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filterPrivacy="1" codeName="ThisWorkbook" defaultThemeVersion="166925"/>
  <xr:revisionPtr revIDLastSave="0" documentId="8_{BB36208E-A667-4C41-94A8-7175C2F1E049}" xr6:coauthVersionLast="47" xr6:coauthVersionMax="47" xr10:uidLastSave="{00000000-0000-0000-0000-000000000000}"/>
  <bookViews>
    <workbookView xWindow="-120" yWindow="-120" windowWidth="29040" windowHeight="15840" tabRatio="747" activeTab="4" xr2:uid="{00000000-000D-0000-FFFF-FFFF00000000}"/>
  </bookViews>
  <sheets>
    <sheet name="Instructions" sheetId="6" r:id="rId1"/>
    <sheet name="Checklist" sheetId="1" r:id="rId2"/>
    <sheet name="Incoming" sheetId="3" r:id="rId3"/>
    <sheet name="Incoming Sum" sheetId="15" r:id="rId4"/>
    <sheet name="Outgoing" sheetId="7" r:id="rId5"/>
    <sheet name="Outgoing Sum" sheetId="16" r:id="rId6"/>
    <sheet name="Disposal Pit" sheetId="11" r:id="rId7"/>
    <sheet name="Pit LDS" sheetId="2" r:id="rId8"/>
    <sheet name="Pit Insp" sheetId="12" r:id="rId9"/>
    <sheet name="GW" sheetId="9" r:id="rId10"/>
    <sheet name="Soil Sampling" sheetId="17" r:id="rId11"/>
    <sheet name="Recycling" sheetId="8" r:id="rId12"/>
    <sheet name="MR" sheetId="10" r:id="rId13"/>
    <sheet name="RCRA exempt wastes" sheetId="13" r:id="rId14"/>
    <sheet name="Nonexempt Wastes" sheetId="14" r:id="rId15"/>
  </sheets>
  <definedNames>
    <definedName name="CompanyName">Checklist!$B$1</definedName>
    <definedName name="CustomerLookup" localSheetId="4">#REF!</definedName>
    <definedName name="CustomerLookup">#REF!</definedName>
    <definedName name="Invoice_No" localSheetId="4">#REF!</definedName>
    <definedName name="Invoice_No">#REF!</definedName>
    <definedName name="InvoiceNoDetails">"InvoiceDetails[Invoice No]"</definedName>
    <definedName name="_xlnm.Print_Area" localSheetId="1">Checklist!$A$1:$H$32</definedName>
    <definedName name="_xlnm.Print_Area" localSheetId="2">Incoming!$A$1:$P$19</definedName>
    <definedName name="_xlnm.Print_Area" localSheetId="3">'Incoming Sum'!$A$1:$F$14</definedName>
    <definedName name="_xlnm.Print_Area" localSheetId="0">Instructions!$A$1:$H$40</definedName>
    <definedName name="_xlnm.Print_Area" localSheetId="12">MR!$A$1:$J$26</definedName>
    <definedName name="_xlnm.Print_Area" localSheetId="4">Outgoing!$A$1:$I$13</definedName>
    <definedName name="_xlnm.Print_Area" localSheetId="8">'Pit Insp'!$A$1:$F$11</definedName>
    <definedName name="_xlnm.Print_Area" localSheetId="7">'Pit LDS'!$A$1:$K$30</definedName>
    <definedName name="_xlnm.Print_Area" localSheetId="11">Recycling!$A$1:$H$29</definedName>
    <definedName name="_xlnm.Print_Titles" localSheetId="2">Incoming!$1:$3</definedName>
    <definedName name="_xlnm.Print_Titles" localSheetId="4">Outgoing!$1:$3</definedName>
    <definedName name="_xlnm.Print_Titles" localSheetId="7">'Pit LDS'!$1:$3</definedName>
    <definedName name="rngInvoice">Checklist!#REF!</definedName>
  </definedNames>
  <calcPr calcId="191029"/>
  <pivotCaches>
    <pivotCache cacheId="14" r:id="rId16"/>
    <pivotCache cacheId="19"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6" l="1"/>
  <c r="D1" i="16"/>
  <c r="B1" i="16"/>
  <c r="A1" i="16"/>
  <c r="G12" i="17"/>
  <c r="G11" i="17"/>
  <c r="G10" i="17"/>
  <c r="G9" i="17"/>
  <c r="G8" i="17"/>
  <c r="G7" i="17"/>
  <c r="G6" i="17"/>
  <c r="G5" i="17"/>
  <c r="G4" i="17"/>
  <c r="N1" i="17"/>
  <c r="K1" i="17"/>
  <c r="F1" i="17"/>
  <c r="A1" i="17"/>
  <c r="N1" i="3"/>
  <c r="F1" i="12"/>
  <c r="E22" i="8"/>
  <c r="E21" i="8"/>
  <c r="D22" i="8"/>
  <c r="D21" i="8"/>
  <c r="F22" i="8" l="1"/>
  <c r="F21" i="8"/>
  <c r="D9" i="8" l="1"/>
  <c r="B18" i="2"/>
  <c r="F18" i="2" s="1"/>
  <c r="G18" i="2" s="1"/>
  <c r="K1" i="2"/>
  <c r="G9" i="9"/>
  <c r="G6" i="9"/>
  <c r="F1" i="15"/>
  <c r="D1" i="15"/>
  <c r="B1" i="15"/>
  <c r="A1" i="15"/>
  <c r="E1" i="12"/>
  <c r="C1" i="12"/>
  <c r="A1" i="12"/>
  <c r="B5" i="2"/>
  <c r="B6" i="2" s="1"/>
  <c r="G1" i="11"/>
  <c r="D1" i="11"/>
  <c r="A1" i="11"/>
  <c r="H1" i="8"/>
  <c r="F1" i="8"/>
  <c r="D1" i="8"/>
  <c r="B1" i="8"/>
  <c r="B19" i="2" l="1"/>
  <c r="B20" i="2" s="1"/>
  <c r="F20" i="2" s="1"/>
  <c r="G20" i="2" s="1"/>
  <c r="F5" i="2"/>
  <c r="B7" i="2"/>
  <c r="F7" i="2" s="1"/>
  <c r="F6" i="2"/>
  <c r="H1" i="10"/>
  <c r="J1" i="10"/>
  <c r="J1" i="3"/>
  <c r="L1" i="9"/>
  <c r="E1" i="10"/>
  <c r="B1" i="10"/>
  <c r="B21" i="2" l="1"/>
  <c r="F21" i="2" s="1"/>
  <c r="G21" i="2" s="1"/>
  <c r="F19" i="2"/>
  <c r="G19" i="2" s="1"/>
  <c r="B8" i="2"/>
  <c r="F8" i="2" s="1"/>
  <c r="G8" i="2" s="1"/>
  <c r="G11" i="9"/>
  <c r="G12" i="9"/>
  <c r="G8" i="9"/>
  <c r="G5" i="9"/>
  <c r="G4" i="9"/>
  <c r="G7" i="9"/>
  <c r="G10" i="9"/>
  <c r="I1" i="9"/>
  <c r="E1" i="9"/>
  <c r="A1" i="9"/>
  <c r="I1" i="2"/>
  <c r="G5" i="2"/>
  <c r="G6" i="2"/>
  <c r="G7" i="2"/>
  <c r="C1" i="2"/>
  <c r="A1" i="2"/>
  <c r="C1" i="3"/>
  <c r="A1" i="3"/>
  <c r="B1" i="7"/>
  <c r="A1" i="7"/>
  <c r="E1" i="7"/>
  <c r="B22" i="2" l="1"/>
  <c r="F22" i="2" s="1"/>
  <c r="G22" i="2" s="1"/>
  <c r="B23" i="2"/>
  <c r="F23" i="2" s="1"/>
  <c r="G23" i="2" s="1"/>
  <c r="B9" i="2"/>
  <c r="F9" i="2" s="1"/>
  <c r="G9" i="2" s="1"/>
  <c r="B24" i="2" l="1"/>
  <c r="B10" i="2"/>
  <c r="F10" i="2" s="1"/>
  <c r="G10" i="2" s="1"/>
  <c r="B25" i="2" l="1"/>
  <c r="F24" i="2"/>
  <c r="G24" i="2" s="1"/>
  <c r="B11" i="2"/>
  <c r="F11" i="2" s="1"/>
  <c r="G11" i="2" s="1"/>
  <c r="B26" i="2" l="1"/>
  <c r="F26" i="2" s="1"/>
  <c r="G26" i="2" s="1"/>
  <c r="F25" i="2"/>
  <c r="G25" i="2" s="1"/>
  <c r="B12" i="2"/>
  <c r="F12" i="2" s="1"/>
  <c r="G12" i="2" s="1"/>
  <c r="B27" i="2" l="1"/>
  <c r="F27" i="2" s="1"/>
  <c r="G27" i="2" s="1"/>
  <c r="B13" i="2"/>
  <c r="F13" i="2" s="1"/>
  <c r="G13" i="2" s="1"/>
  <c r="B28" i="2" l="1"/>
  <c r="B14" i="2"/>
  <c r="F14" i="2" s="1"/>
  <c r="G14" i="2" s="1"/>
  <c r="B29" i="2" l="1"/>
  <c r="F29" i="2" s="1"/>
  <c r="G29" i="2" s="1"/>
  <c r="F28" i="2"/>
  <c r="G28" i="2" s="1"/>
  <c r="B15" i="2"/>
  <c r="F15" i="2" s="1"/>
  <c r="G15" i="2" s="1"/>
  <c r="B16" i="2" l="1"/>
  <c r="F16" i="2" s="1"/>
  <c r="G16" i="2" s="1"/>
</calcChain>
</file>

<file path=xl/sharedStrings.xml><?xml version="1.0" encoding="utf-8"?>
<sst xmlns="http://schemas.openxmlformats.org/spreadsheetml/2006/main" count="686" uniqueCount="334">
  <si>
    <t>Notes</t>
  </si>
  <si>
    <t xml:space="preserve">● </t>
  </si>
  <si>
    <t>Incoming Waste</t>
  </si>
  <si>
    <t>Outgoing Waste</t>
  </si>
  <si>
    <t>General Facility Sections:</t>
  </si>
  <si>
    <t>Pits:</t>
  </si>
  <si>
    <t>Annual Pit Inspection</t>
  </si>
  <si>
    <t>Disposal Pit</t>
  </si>
  <si>
    <t>Operator Name</t>
  </si>
  <si>
    <t>Intermediate Cover - Quarterly Inspection</t>
  </si>
  <si>
    <t>Post-Closure - Quarterly Inspection</t>
  </si>
  <si>
    <t>Leak Detection System</t>
  </si>
  <si>
    <t>Recycling</t>
  </si>
  <si>
    <t>Volumes processed &amp; stockpile status</t>
  </si>
  <si>
    <t>Mobile Recycling</t>
  </si>
  <si>
    <t>Groundwater monitoring</t>
  </si>
  <si>
    <t>Included in report:</t>
  </si>
  <si>
    <t>Quarterly Report Checklist</t>
  </si>
  <si>
    <t>Contact:</t>
  </si>
  <si>
    <t>John Smith</t>
  </si>
  <si>
    <t>Phone or email:</t>
  </si>
  <si>
    <t>555-123-4567</t>
  </si>
  <si>
    <t>Generator Name</t>
  </si>
  <si>
    <t>County</t>
  </si>
  <si>
    <t>Description of Waste</t>
  </si>
  <si>
    <t>NORM Screening (µR/hr)</t>
  </si>
  <si>
    <t>R9 Shakeout Test (%)</t>
  </si>
  <si>
    <t>Disposal Facility</t>
  </si>
  <si>
    <t>Facility Permit #</t>
  </si>
  <si>
    <t>Produced water</t>
  </si>
  <si>
    <t>Water-based mud/cuttings</t>
  </si>
  <si>
    <t>Date</t>
  </si>
  <si>
    <t>Fluid level or volume</t>
  </si>
  <si>
    <t>Unit</t>
  </si>
  <si>
    <t>Electrical Conductivity</t>
  </si>
  <si>
    <t>Chloride (ppm)</t>
  </si>
  <si>
    <t>Cell 1</t>
  </si>
  <si>
    <t>gal</t>
  </si>
  <si>
    <t>Volume Removed (gal)</t>
  </si>
  <si>
    <t>Days between measurement</t>
  </si>
  <si>
    <t>Gal/day</t>
  </si>
  <si>
    <t xml:space="preserve"> Total  </t>
  </si>
  <si>
    <t>Groundwater Monitoring</t>
  </si>
  <si>
    <t>Well</t>
  </si>
  <si>
    <t>Quarter</t>
  </si>
  <si>
    <t>Depth to water (Ft)</t>
  </si>
  <si>
    <t>Benzene</t>
  </si>
  <si>
    <t>TPH</t>
  </si>
  <si>
    <t>Calcium</t>
  </si>
  <si>
    <t>Potassium</t>
  </si>
  <si>
    <t>Magnesium</t>
  </si>
  <si>
    <t>Sodium</t>
  </si>
  <si>
    <t>Carbonates</t>
  </si>
  <si>
    <t>TDS</t>
  </si>
  <si>
    <t>pH</t>
  </si>
  <si>
    <t>Bromides</t>
  </si>
  <si>
    <t>Chlorides</t>
  </si>
  <si>
    <t>Nitrates</t>
  </si>
  <si>
    <t>Sulfates</t>
  </si>
  <si>
    <t>11.2 J</t>
  </si>
  <si>
    <t>MW-01</t>
  </si>
  <si>
    <t>MW-02</t>
  </si>
  <si>
    <t>MW-03</t>
  </si>
  <si>
    <t>Total Depth</t>
  </si>
  <si>
    <t>TOC elevation</t>
  </si>
  <si>
    <t>Concentrations in ppm</t>
  </si>
  <si>
    <t>ND</t>
  </si>
  <si>
    <t>Updated version available at:</t>
  </si>
  <si>
    <t>https://www.rrc.texas.gov/oil-and-gas/applications-and-permits/environmental-permit-types/</t>
  </si>
  <si>
    <t>These reporting templates are provided as guidance and must be customized for your facility. Please see your permit for specific requirements.</t>
  </si>
  <si>
    <t>How to use these templates:</t>
  </si>
  <si>
    <t>Analytical testing - Attachment</t>
  </si>
  <si>
    <t>Water elevation</t>
  </si>
  <si>
    <t>Commercial (Y/N)</t>
  </si>
  <si>
    <t>Volume of treated waste (bbl)</t>
  </si>
  <si>
    <t>Roadbase Delivery Date</t>
  </si>
  <si>
    <t>Volume of Roadbase Delivered (bbl)</t>
  </si>
  <si>
    <t>Include attachments:</t>
  </si>
  <si>
    <t>Documentation that the lease operator has approved the recycling operation on their lease and assumes responsibility for the use of the recycled material</t>
  </si>
  <si>
    <t>Documentation that receiving landowner has been notified of the use of the roadbase (if used on private property)</t>
  </si>
  <si>
    <t>Documentation that the county commissioners have approved the use of the roadbase on county roads (if used on county roads)</t>
  </si>
  <si>
    <t>Copies of laboratory analytical reports</t>
  </si>
  <si>
    <t>Treatment Site Latitude</t>
  </si>
  <si>
    <t>Treatment Site Longitude</t>
  </si>
  <si>
    <t>Included as attachment</t>
  </si>
  <si>
    <t>Mobile Recycling Report</t>
  </si>
  <si>
    <t>#</t>
  </si>
  <si>
    <t>Groundwater Gauging  &amp; Analytical Summary  Table</t>
  </si>
  <si>
    <t>Facility Name / Permit Numbers</t>
  </si>
  <si>
    <t>Contaminated Soils</t>
  </si>
  <si>
    <t>For Mobile Recycling Permits, only the Mobile Recycling section will apply.</t>
  </si>
  <si>
    <t>If your data is in another format, you do not have to use this template, but you must ensure that all of the required data is provided. For example, if you use an invoicing software to track incoming waste, you do not have to reformat the data to fit the template, but you must make sure that fields like NORM screening are included.</t>
  </si>
  <si>
    <t>Incoming Waste:</t>
  </si>
  <si>
    <t>Ensure that all required fields are provided.</t>
  </si>
  <si>
    <t>Waste descriptions must be more specific than “mud” or “water”. Appropriate examples of waste descriptions are provided. In addition, your permit will have a list of waste types that can be accepted at your facility – these descriptions are usually sufficient. Contact us if you have any questions about what is acceptable.</t>
  </si>
  <si>
    <t>Monthly facility inspection - Attachment</t>
  </si>
  <si>
    <t>BS&amp;W / Tank Bottoms</t>
  </si>
  <si>
    <t>Batch #</t>
  </si>
  <si>
    <t>Volume (cy)</t>
  </si>
  <si>
    <t>Analytical Report #</t>
  </si>
  <si>
    <t>Pass? (y/n)</t>
  </si>
  <si>
    <t>Recipient Name</t>
  </si>
  <si>
    <t>Analytical Report Date</t>
  </si>
  <si>
    <t>Starting Stockpile</t>
  </si>
  <si>
    <t>Remaining Stockpile</t>
  </si>
  <si>
    <t>Attachments:</t>
  </si>
  <si>
    <t>* Full copy of analytical report</t>
  </si>
  <si>
    <t>* Map showing well locations and water elevations</t>
  </si>
  <si>
    <t>Cell Status</t>
  </si>
  <si>
    <t>Cell 2</t>
  </si>
  <si>
    <t>Cell 3</t>
  </si>
  <si>
    <t>Active</t>
  </si>
  <si>
    <t>Not constructed</t>
  </si>
  <si>
    <t>In Closure</t>
  </si>
  <si>
    <t>Cap Status</t>
  </si>
  <si>
    <t>Partial interim cover</t>
  </si>
  <si>
    <t>Interim Cover Status</t>
  </si>
  <si>
    <t>N/A</t>
  </si>
  <si>
    <t>Closed</t>
  </si>
  <si>
    <t>Cell 4</t>
  </si>
  <si>
    <t>Covered</t>
  </si>
  <si>
    <t>In place</t>
  </si>
  <si>
    <t>Final cap in place</t>
  </si>
  <si>
    <t>Partial final cap</t>
  </si>
  <si>
    <t>Maintenance during Quarter</t>
  </si>
  <si>
    <t>re-compacted interim cover in eastern area</t>
  </si>
  <si>
    <t>none needed</t>
  </si>
  <si>
    <t>Disposal Pit Status</t>
  </si>
  <si>
    <t>Cell</t>
  </si>
  <si>
    <t>Permitted Capacity (cy)</t>
  </si>
  <si>
    <t>Current Capacity (cy)</t>
  </si>
  <si>
    <t>NA</t>
  </si>
  <si>
    <t>Permitted Pits</t>
  </si>
  <si>
    <t>LDS (y/n)</t>
  </si>
  <si>
    <t>Date of last annual inspection</t>
  </si>
  <si>
    <t>Results included in this report? (y/n)</t>
  </si>
  <si>
    <t>III.H</t>
  </si>
  <si>
    <t>IV.K</t>
  </si>
  <si>
    <t>IV.L</t>
  </si>
  <si>
    <t>IV.M</t>
  </si>
  <si>
    <t>Annual Pit Inspection Tracking</t>
  </si>
  <si>
    <t>Maps with lat/long showing clear locations of material reuse containment areas</t>
  </si>
  <si>
    <t>Volumes of treated/untreated waste on-hand is contained and clearly indicated on Maps provided</t>
  </si>
  <si>
    <t>Pigging wastes from gathering lines</t>
  </si>
  <si>
    <t>Paraffin</t>
  </si>
  <si>
    <t>Waste type (Specify if "other")</t>
  </si>
  <si>
    <t>Oil Producer LLC</t>
  </si>
  <si>
    <t>12345 Lease</t>
  </si>
  <si>
    <t>Pecos</t>
  </si>
  <si>
    <t>Y</t>
  </si>
  <si>
    <t>STF-003</t>
  </si>
  <si>
    <t>Waste LLC</t>
  </si>
  <si>
    <t>P00003</t>
  </si>
  <si>
    <t>P00002</t>
  </si>
  <si>
    <t>P00001</t>
  </si>
  <si>
    <t>N</t>
  </si>
  <si>
    <t>Other</t>
  </si>
  <si>
    <t>RRC Surface Waste Facilities - Quarterly Report Template</t>
  </si>
  <si>
    <t>Grand Total</t>
  </si>
  <si>
    <t>volume (bbl)</t>
  </si>
  <si>
    <t>volume (cy)</t>
  </si>
  <si>
    <t>Sum of volume (bbl)</t>
  </si>
  <si>
    <t>Sum of volume (cy)</t>
  </si>
  <si>
    <t>Waste Type Summary</t>
  </si>
  <si>
    <r>
      <t>All exempt waste must</t>
    </r>
    <r>
      <rPr>
        <b/>
        <i/>
        <sz val="13"/>
        <color rgb="FF000000"/>
        <rFont val="Arial"/>
        <family val="2"/>
      </rPr>
      <t xml:space="preserve"> </t>
    </r>
    <r>
      <rPr>
        <b/>
        <sz val="13"/>
        <color rgb="FF000000"/>
        <rFont val="Arial"/>
        <family val="2"/>
      </rPr>
      <t>be generated in primary field operations</t>
    </r>
  </si>
  <si>
    <t>Produced Water</t>
  </si>
  <si>
    <t>Produced Sand</t>
  </si>
  <si>
    <t>Drilling Fluids and Cuttings</t>
  </si>
  <si>
    <t>Hydrocarbon-bearing soil</t>
  </si>
  <si>
    <t>Rigwash</t>
  </si>
  <si>
    <t>Well completion, treatment and stimulation fluids</t>
  </si>
  <si>
    <t>Wastes from subsurface gas storage and retrieval, except for the listed nonexempt wastes</t>
  </si>
  <si>
    <t>Workover wastes</t>
  </si>
  <si>
    <t xml:space="preserve">Constituents removed from produced water </t>
  </si>
  <si>
    <t>BS &amp;W from storage facilities that store exempt wastes</t>
  </si>
  <si>
    <t>Materials ejected from a producing well during blowdown</t>
  </si>
  <si>
    <t>Accumulated materials from production separators hydrocarbons, solids, sand, and emulsions</t>
  </si>
  <si>
    <t>Pipe scale, hydrocarbon solids hydrates, and other deposits removed from piping and equipment prior to transportation</t>
  </si>
  <si>
    <t>Accumulated materials from production and exploration  impoundments (pits)- hydrocarbons, solids, sand, and emulsions</t>
  </si>
  <si>
    <t>Liquid hydrocarbons removed from the production stream but not from oil refining</t>
  </si>
  <si>
    <t>Gas plant dehydration wastes- gycol-based compounds, glycol filters, filter media, backwash and molecular seives</t>
  </si>
  <si>
    <t>Gases removed from the production stream, such as hydrogen sulfide and carbon dioxide, and volatilized hydrocarbons</t>
  </si>
  <si>
    <t>Gas plant sweetening wastes- used amines, amine filters, amine filter media, backwash, precipitated amine sludge, iron sponge, hydrogen sulfide scrubber liquid and sludge</t>
  </si>
  <si>
    <t>Waste crude oil from primary field operations and production</t>
  </si>
  <si>
    <t>Cooling tower blowdown</t>
  </si>
  <si>
    <t>Light organics volatilized from exempt wastes in reserve pits, impoundments and production equipement</t>
  </si>
  <si>
    <t>Spent filters, filter media and backwash *assuming the filter is nonhazardous and the residue is from an exempt waste</t>
  </si>
  <si>
    <t xml:space="preserve">Packing Fluids </t>
  </si>
  <si>
    <r>
      <t>Spent Acids-</t>
    </r>
    <r>
      <rPr>
        <b/>
        <sz val="11"/>
        <color theme="1"/>
        <rFont val="Arial"/>
        <family val="2"/>
      </rPr>
      <t xml:space="preserve"> provide the name of the acid </t>
    </r>
  </si>
  <si>
    <t>Activated charcoal filter media</t>
  </si>
  <si>
    <t>Blow-out preventer test fluids</t>
  </si>
  <si>
    <t>Spent Catalyst- sulphur recovery process</t>
  </si>
  <si>
    <t>Cement Returns</t>
  </si>
  <si>
    <t>Condensate</t>
  </si>
  <si>
    <t>Debris and soil, contaminated by used chemicals</t>
  </si>
  <si>
    <t>Used Drilling fluids and additives</t>
  </si>
  <si>
    <t xml:space="preserve">Weathered Oil </t>
  </si>
  <si>
    <t>Slop Oil- by definition, is considered crude oil which is emulsified with water and solids rendering it a waste stream that cannot be sold down the pipeline.</t>
  </si>
  <si>
    <t>Parrifin</t>
  </si>
  <si>
    <t>Used Pipe Dope</t>
  </si>
  <si>
    <t>Pit wastes (waste in reserve pits and emergency pits)</t>
  </si>
  <si>
    <t>Blasting sand/media</t>
  </si>
  <si>
    <t>Compresser oil, filters and blowdown wastes</t>
  </si>
  <si>
    <t xml:space="preserve">Unused chemicals or mud additives </t>
  </si>
  <si>
    <t>Debris, lube oil contaminated</t>
  </si>
  <si>
    <t>Cleaning wastes</t>
  </si>
  <si>
    <t>Unused Drums/containers, containing  chemicals or lube oil</t>
  </si>
  <si>
    <t xml:space="preserve">Unused pipe dope </t>
  </si>
  <si>
    <t>Sacks of unused drilling muds</t>
  </si>
  <si>
    <t xml:space="preserve">Sorbent pads soaked with lube oil </t>
  </si>
  <si>
    <t>contaminated concrete from gas plants, compressor stations &amp; other oil &amp; gas facilities</t>
  </si>
  <si>
    <t>Drums/containers, empty</t>
  </si>
  <si>
    <t>Filters, lube oil</t>
  </si>
  <si>
    <t>Electrical equipment, oil-filled (less than 50 parts per million polychlorinated biphenyl content) and out of service Includes: Capacitors, transformers, switches, heat transfer fluids</t>
  </si>
  <si>
    <r>
      <t xml:space="preserve">Fracturing fluids, </t>
    </r>
    <r>
      <rPr>
        <sz val="9"/>
        <color rgb="FF000000"/>
        <rFont val="Arial"/>
        <family val="2"/>
      </rPr>
      <t>unused</t>
    </r>
  </si>
  <si>
    <t>Hydraulic fluids</t>
  </si>
  <si>
    <t>Lubricating oil</t>
  </si>
  <si>
    <t>Plastic liners</t>
  </si>
  <si>
    <t>Soils, unused-chemical contaminated</t>
  </si>
  <si>
    <t>Common RCRA-Exempt Waste Types</t>
  </si>
  <si>
    <t>Common RCRA Non-Exempt Waste Types</t>
  </si>
  <si>
    <t xml:space="preserve">Requires Waste Testing prior to receipt at the Facility </t>
  </si>
  <si>
    <t>Debris, crude oil soaked (if contaminated within production system, i.e., before point of sale)</t>
  </si>
  <si>
    <t>Spent Caustics-(used for gas treatment or drilling fluids)</t>
  </si>
  <si>
    <t>Absorbent materials if contaminated with exempt waste</t>
  </si>
  <si>
    <r>
      <t xml:space="preserve">For waste received from </t>
    </r>
    <r>
      <rPr>
        <b/>
        <sz val="12"/>
        <color theme="2" tint="-0.749961851863155"/>
        <rFont val="Calibri"/>
        <family val="2"/>
        <scheme val="minor"/>
      </rPr>
      <t>commercial</t>
    </r>
    <r>
      <rPr>
        <sz val="12"/>
        <color theme="2" tint="-0.749961851863155"/>
        <rFont val="Calibri"/>
        <family val="2"/>
        <scheme val="minor"/>
      </rPr>
      <t xml:space="preserve"> facilities, you must attach the TOX or EOX testing. For </t>
    </r>
    <r>
      <rPr>
        <b/>
        <sz val="12"/>
        <color theme="2" tint="-0.749961851863155"/>
        <rFont val="Calibri"/>
        <family val="2"/>
        <scheme val="minor"/>
      </rPr>
      <t xml:space="preserve">non-exempt waste </t>
    </r>
    <r>
      <rPr>
        <sz val="12"/>
        <color theme="2" tint="-0.749961851863155"/>
        <rFont val="Calibri"/>
        <family val="2"/>
        <scheme val="minor"/>
      </rPr>
      <t xml:space="preserve">or </t>
    </r>
    <r>
      <rPr>
        <b/>
        <sz val="12"/>
        <color theme="2" tint="-0.749961851863155"/>
        <rFont val="Calibri"/>
        <family val="2"/>
        <scheme val="minor"/>
      </rPr>
      <t>international waste,</t>
    </r>
    <r>
      <rPr>
        <sz val="12"/>
        <color theme="2" tint="-0.749961851863155"/>
        <rFont val="Calibri"/>
        <family val="2"/>
        <scheme val="minor"/>
      </rPr>
      <t xml:space="preserve"> additional testing may be required by your permit. For any incoming waste that has analytical results, reference the laboratory analytical report number (usually a unique report number issued by the lab) and include the complete laboratory analytical report as an attachment.</t>
    </r>
  </si>
  <si>
    <t>Incoming Waste Summary</t>
  </si>
  <si>
    <t>Generator Lease Name/# or ID *</t>
  </si>
  <si>
    <t>* If waste is not generated on an  RRC Lease, include the name of the generating facility or project, and the latitude/longitude coordinates in decimal degrees</t>
  </si>
  <si>
    <t>Analytical Report # **</t>
  </si>
  <si>
    <t>** For commercial and/or RCRA-nonexempt wastes, include complete laboratory analytical reports as an attachment</t>
  </si>
  <si>
    <t>RCRA Exempt (Y/N)</t>
  </si>
  <si>
    <t>RRC Wastehauler Name</t>
  </si>
  <si>
    <t>Wastehauler Permit #</t>
  </si>
  <si>
    <t>Trucking LLC</t>
  </si>
  <si>
    <r>
      <rPr>
        <b/>
        <sz val="12"/>
        <color theme="2" tint="-0.749961851863155"/>
        <rFont val="Calibri"/>
        <family val="2"/>
        <scheme val="minor"/>
      </rPr>
      <t>Commercial</t>
    </r>
    <r>
      <rPr>
        <sz val="12"/>
        <color theme="2" tint="-0.749961851863155"/>
        <rFont val="Calibri"/>
        <family val="2"/>
        <scheme val="minor"/>
      </rPr>
      <t xml:space="preserve"> facilities include any facility that has a commercial RRC facility (STF, reclamation, etc.) or SWD permit, as well as any facility that receives compensation from others for the storage, reclamation, treatment, or disposal of oil field fluids or oil and gas wastes. This includes wastes generated at commercial wastehauler truck yards.</t>
    </r>
  </si>
  <si>
    <t xml:space="preserve">Included in this template are lists of common RCRA-exempt and non-exempt wastes. </t>
  </si>
  <si>
    <t>Gas Plant Solids</t>
  </si>
  <si>
    <t>(blank)</t>
  </si>
  <si>
    <t>Gas Plant LLC</t>
  </si>
  <si>
    <t>Beamont facility, 30.022259, -94.052888</t>
  </si>
  <si>
    <t>Jefferson</t>
  </si>
  <si>
    <t>This table may be automatically generated using a pivot table. Refresh the table to see results.</t>
  </si>
  <si>
    <t>Solids Moved to Pit During Quarter (cy)</t>
  </si>
  <si>
    <t>Disposal Pit Capacity</t>
  </si>
  <si>
    <t>See tabs at bottom of spreadsheet for individual report sections</t>
  </si>
  <si>
    <t>Treatment Start Date</t>
  </si>
  <si>
    <t>Treatment End Date</t>
  </si>
  <si>
    <t>Generator Lease Name/#</t>
  </si>
  <si>
    <t>Well Name / API #</t>
  </si>
  <si>
    <t>Reuse Site Latitude</t>
  </si>
  <si>
    <t>Reuse Site Longitude</t>
  </si>
  <si>
    <t>Roadbase Used/Removed</t>
  </si>
  <si>
    <t>Untreated Waste On-Site</t>
  </si>
  <si>
    <t>Treated Roadbase Stockpile Remaining</t>
  </si>
  <si>
    <t>Pit/Cell ID</t>
  </si>
  <si>
    <t>Pit/Cell ALR (gal/day)</t>
  </si>
  <si>
    <t>RRC Wastehauler #</t>
  </si>
  <si>
    <t>2021 Q1</t>
  </si>
  <si>
    <t>2021 Q2</t>
  </si>
  <si>
    <t>Total</t>
  </si>
  <si>
    <t>Template changelog:</t>
  </si>
  <si>
    <r>
      <t>Please submit the report as a digital copy of the Excel spreadsheet (</t>
    </r>
    <r>
      <rPr>
        <b/>
        <sz val="12"/>
        <color theme="2" tint="-0.749961851863155"/>
        <rFont val="Calibri"/>
        <family val="2"/>
        <scheme val="minor"/>
      </rPr>
      <t>do not convert to pdf).</t>
    </r>
    <r>
      <rPr>
        <sz val="12"/>
        <color theme="2" tint="-0.749961851863155"/>
        <rFont val="Calibri"/>
        <family val="2"/>
        <scheme val="minor"/>
      </rPr>
      <t xml:space="preserve"> Reports may be submitted on CD/DVD or flash media drives. Please ensure that the CD or flash drive is </t>
    </r>
    <r>
      <rPr>
        <b/>
        <sz val="12"/>
        <color theme="2" tint="-0.749961851863155"/>
        <rFont val="Calibri"/>
        <family val="2"/>
        <scheme val="minor"/>
      </rPr>
      <t>labeled</t>
    </r>
    <r>
      <rPr>
        <sz val="12"/>
        <color theme="2" tint="-0.749961851863155"/>
        <rFont val="Calibri"/>
        <family val="2"/>
        <scheme val="minor"/>
      </rPr>
      <t xml:space="preserve"> and attached to a cover sheet. (Checklist page may be printed and used as a cover sheet.)</t>
    </r>
  </si>
  <si>
    <t>If waste is tracked in units other than oil barrels or cubic yards (such as tons), specify the unit and use a conversion factor to calculate or estimate the total volume in barrels.</t>
  </si>
  <si>
    <t>Soils, lube oil contaminated</t>
  </si>
  <si>
    <t>Pigging wastes from transportation pipelines</t>
  </si>
  <si>
    <t>Notes: Leak Detection System Records included on another table</t>
  </si>
  <si>
    <t>Truck Co Ltd</t>
  </si>
  <si>
    <t>Oil Recovery LLC</t>
  </si>
  <si>
    <t>R9 08-1234</t>
  </si>
  <si>
    <t>Note that Reclamation Plants are not included in this template. Monthly reports for Reclamation Plants must be submitted on the Form R-2. If a Reclamation Plant permit requires quarterly reporting , this template may be used for the other permit requirements such as  groundwater monitoring.</t>
  </si>
  <si>
    <r>
      <t xml:space="preserve">1701 NORTH CONGRESS AVENUE </t>
    </r>
    <r>
      <rPr>
        <sz val="8"/>
        <color theme="2" tint="-0.749961851863155"/>
        <rFont val="Wingdings"/>
        <charset val="2"/>
      </rPr>
      <t>«</t>
    </r>
    <r>
      <rPr>
        <sz val="8"/>
        <color theme="2" tint="-0.749961851863155"/>
        <rFont val="Times New Roman"/>
        <family val="1"/>
      </rPr>
      <t xml:space="preserve"> POST OFFICE BOX 12967 </t>
    </r>
    <r>
      <rPr>
        <sz val="8"/>
        <color theme="2" tint="-0.749961851863155"/>
        <rFont val="Wingdings"/>
        <charset val="2"/>
      </rPr>
      <t>«</t>
    </r>
    <r>
      <rPr>
        <sz val="8"/>
        <color theme="2" tint="-0.749961851863155"/>
        <rFont val="Times New Roman"/>
        <family val="1"/>
      </rPr>
      <t xml:space="preserve"> AUSTIN, TEXAS 78711-2967 </t>
    </r>
    <r>
      <rPr>
        <sz val="8"/>
        <color theme="2" tint="-0.749961851863155"/>
        <rFont val="Wingdings"/>
        <charset val="2"/>
      </rPr>
      <t>«</t>
    </r>
    <r>
      <rPr>
        <sz val="8"/>
        <color theme="2" tint="-0.749961851863155"/>
        <rFont val="Times New Roman"/>
        <family val="1"/>
      </rPr>
      <t xml:space="preserve"> PHONE: 512-463-3840 </t>
    </r>
    <r>
      <rPr>
        <sz val="8"/>
        <color theme="2" tint="-0.749961851863155"/>
        <rFont val="Wingdings"/>
        <charset val="2"/>
      </rPr>
      <t>«</t>
    </r>
    <r>
      <rPr>
        <sz val="8"/>
        <color theme="2" tint="-0.749961851863155"/>
        <rFont val="Times New Roman"/>
        <family val="1"/>
      </rPr>
      <t xml:space="preserve"> FAX: 512-463-6780</t>
    </r>
  </si>
  <si>
    <r>
      <t xml:space="preserve">TDD 800-735-2989 OR TDY 512-463-7284 </t>
    </r>
    <r>
      <rPr>
        <sz val="8"/>
        <color theme="2" tint="-0.749961851863155"/>
        <rFont val="Wingdings"/>
        <charset val="2"/>
      </rPr>
      <t>«</t>
    </r>
    <r>
      <rPr>
        <sz val="8"/>
        <color theme="2" tint="-0.749961851863155"/>
        <rFont val="Times New Roman"/>
        <family val="1"/>
      </rPr>
      <t xml:space="preserve"> AN EQUAL OPPORTUNITY EMPLOYER </t>
    </r>
    <r>
      <rPr>
        <sz val="8"/>
        <color theme="2" tint="-0.749961851863155"/>
        <rFont val="Wingdings"/>
        <charset val="2"/>
      </rPr>
      <t>«</t>
    </r>
    <r>
      <rPr>
        <sz val="9"/>
        <color theme="2" tint="-0.749961851863155"/>
        <rFont val="Times New Roman"/>
        <family val="1"/>
      </rPr>
      <t xml:space="preserve"> http://www.rrc.texas.gov</t>
    </r>
  </si>
  <si>
    <t>Reports must be mailed to: 
Railroad Commission of Texas 
Technical Permitting 
P.O. Box 12967 
Austin, Texas 78711-2967</t>
  </si>
  <si>
    <t>For any additional questions, you can contact Environmental Permits &amp; Support at 512-463-3840 or Enviro.Permits@rrc.texas.gov</t>
  </si>
  <si>
    <t>P00004</t>
  </si>
  <si>
    <t>Mobile Recycling - Roadbase Produced</t>
  </si>
  <si>
    <t>Roadbase/Reusable Product Produced</t>
  </si>
  <si>
    <t>Product Type</t>
  </si>
  <si>
    <t>Produced during Quarter</t>
  </si>
  <si>
    <t>Sold during Quarter</t>
  </si>
  <si>
    <t>Roadbase</t>
  </si>
  <si>
    <t>Reusable Product</t>
  </si>
  <si>
    <t>Product type</t>
  </si>
  <si>
    <t>Recipient Location or LOA #</t>
  </si>
  <si>
    <t>Roadbase/Reusable Product Sold/Removed</t>
  </si>
  <si>
    <t>Note that Reusable Product may only be used at locations pre-approved with a Lettor of Authority (LOA)</t>
  </si>
  <si>
    <t>Recipient</t>
  </si>
  <si>
    <t>County Name</t>
  </si>
  <si>
    <t>County Road 111</t>
  </si>
  <si>
    <t>LOA-A21-0555</t>
  </si>
  <si>
    <t>Delivery Date</t>
  </si>
  <si>
    <t>X</t>
  </si>
  <si>
    <t>* For annual pit inspections, attach photos and pit inspection report</t>
  </si>
  <si>
    <t xml:space="preserve">  ·  To convert from tons, divide by the estimated density for the material. As a general guide, aggregate, sand, and dirt have an approximate density of 1.5 tons per cubic yard.</t>
  </si>
  <si>
    <t xml:space="preserve">  ·  To convert gallons to oil barrels, divide the gallons value by 42</t>
  </si>
  <si>
    <t>Permit Condition*</t>
  </si>
  <si>
    <t>*  Fill this in with the specific permit section numbers in your permit. Standard permit condition numbers have been included in this template, but permits may vary</t>
  </si>
  <si>
    <t>Version date 9/1/2021</t>
  </si>
  <si>
    <t>9/1/21 - First version</t>
  </si>
  <si>
    <t>I.R.</t>
  </si>
  <si>
    <t>Executive Summary</t>
  </si>
  <si>
    <t>Outgoing Waste Summary</t>
  </si>
  <si>
    <t>(3Q2024)</t>
  </si>
  <si>
    <t>Jul - Sep 2024</t>
  </si>
  <si>
    <t>Sample ID</t>
  </si>
  <si>
    <t>Soil Sampling Results</t>
  </si>
  <si>
    <t>pH (s.u.)</t>
  </si>
  <si>
    <t>Electrical Conductivity (mmhos/cm)</t>
  </si>
  <si>
    <t>TPH (mg/kg)</t>
  </si>
  <si>
    <t xml:space="preserve">You can use the checklist as a cover page to indicate which documents will be included in your report. Delete any sections that are not applicable to your facility. Not all sections will apply to some facilities – for example, if there are no groundwater monitoring wells, that section can be removed. Some permits may contain additional testing parameters. Include results by adding columns. </t>
  </si>
  <si>
    <t>Total Depth (Ft)</t>
  </si>
  <si>
    <t>TOC elevation (Ft)</t>
  </si>
  <si>
    <t>Water elevation (Ft)</t>
  </si>
  <si>
    <t>Arsenic (mg/kg)</t>
  </si>
  <si>
    <t>Barium (mg/kg)</t>
  </si>
  <si>
    <t>Cadmium (mg/kg)</t>
  </si>
  <si>
    <t>Chromium (mg/kg)</t>
  </si>
  <si>
    <t>Lead (mg/kg)</t>
  </si>
  <si>
    <t>Mercury (mg/kg)</t>
  </si>
  <si>
    <t>Selenium (mg/kg)</t>
  </si>
  <si>
    <t>Silver (mg/kg)</t>
  </si>
  <si>
    <t>Total BTEX (mg/kg)</t>
  </si>
  <si>
    <t>Soil Sampling</t>
  </si>
  <si>
    <t>Soil Analytical Summary Table</t>
  </si>
  <si>
    <t>TOX /EOX (mg/L)/(mg/kg)</t>
  </si>
  <si>
    <t>STF-004</t>
  </si>
  <si>
    <t>STF-005</t>
  </si>
  <si>
    <t>STF-006</t>
  </si>
  <si>
    <t>STF-007</t>
  </si>
  <si>
    <t>STF-008</t>
  </si>
  <si>
    <t>STF-009</t>
  </si>
  <si>
    <t>STF-010</t>
  </si>
  <si>
    <t>STF-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_)@\ \ "/>
    <numFmt numFmtId="166" formatCode="_)#;_)#;_)#;_)@"/>
  </numFmts>
  <fonts count="56" x14ac:knownFonts="1">
    <font>
      <sz val="11"/>
      <color theme="2" tint="-0.749961851863155"/>
      <name val="Calibri"/>
      <family val="2"/>
      <scheme val="minor"/>
    </font>
    <font>
      <sz val="11"/>
      <color theme="1"/>
      <name val="Calibri"/>
      <family val="2"/>
      <scheme val="minor"/>
    </font>
    <font>
      <sz val="11"/>
      <color theme="1"/>
      <name val="Calibri"/>
      <family val="2"/>
      <scheme val="minor"/>
    </font>
    <font>
      <b/>
      <sz val="10"/>
      <name val="Arial"/>
      <family val="2"/>
    </font>
    <font>
      <sz val="10"/>
      <name val="Calibri"/>
      <family val="2"/>
      <scheme val="minor"/>
    </font>
    <font>
      <sz val="11"/>
      <name val="Calibri"/>
      <family val="1"/>
      <scheme val="minor"/>
    </font>
    <font>
      <sz val="14"/>
      <color theme="4" tint="-0.24994659260841701"/>
      <name val="Calibri"/>
      <family val="2"/>
    </font>
    <font>
      <sz val="10"/>
      <color theme="4" tint="0.59999389629810485"/>
      <name val="Calibri"/>
      <family val="2"/>
    </font>
    <font>
      <sz val="10"/>
      <color theme="2" tint="-0.749961851863155"/>
      <name val="Calibri"/>
      <family val="2"/>
      <scheme val="minor"/>
    </font>
    <font>
      <sz val="12"/>
      <color theme="4" tint="-0.499984740745262"/>
      <name val="Calibri"/>
      <family val="2"/>
      <scheme val="minor"/>
    </font>
    <font>
      <sz val="16"/>
      <color theme="4" tint="-0.24994659260841701"/>
      <name val="Calibri"/>
      <family val="2"/>
      <scheme val="minor"/>
    </font>
    <font>
      <sz val="14"/>
      <color theme="4" tint="-0.24994659260841701"/>
      <name val="Calibri"/>
      <family val="2"/>
      <scheme val="minor"/>
    </font>
    <font>
      <b/>
      <sz val="25"/>
      <color theme="0"/>
      <name val="Calibri Light"/>
      <family val="2"/>
      <scheme val="major"/>
    </font>
    <font>
      <sz val="11"/>
      <color theme="2" tint="-0.89996032593768116"/>
      <name val="Calibri"/>
      <family val="2"/>
      <scheme val="minor"/>
    </font>
    <font>
      <b/>
      <sz val="11"/>
      <color theme="1"/>
      <name val="Calibri"/>
      <family val="2"/>
      <scheme val="minor"/>
    </font>
    <font>
      <sz val="11"/>
      <color theme="5" tint="-0.24994659260841701"/>
      <name val="Calibri"/>
      <family val="2"/>
      <scheme val="minor"/>
    </font>
    <font>
      <sz val="14"/>
      <color theme="4" tint="-0.24994659260841701"/>
      <name val="Calibri Light"/>
      <family val="2"/>
      <scheme val="major"/>
    </font>
    <font>
      <sz val="12"/>
      <color theme="4" tint="-0.499984740745262"/>
      <name val="Calibri Light"/>
      <family val="2"/>
      <scheme val="major"/>
    </font>
    <font>
      <sz val="11"/>
      <color theme="4" tint="-0.24994659260841701"/>
      <name val="Calibri"/>
      <family val="2"/>
      <scheme val="minor"/>
    </font>
    <font>
      <sz val="11"/>
      <color theme="1" tint="0.14993743705557422"/>
      <name val="Calibri"/>
      <family val="2"/>
      <scheme val="minor"/>
    </font>
    <font>
      <sz val="11"/>
      <color theme="2" tint="-0.89989928891872917"/>
      <name val="Calibri"/>
      <family val="2"/>
      <scheme val="minor"/>
    </font>
    <font>
      <sz val="11"/>
      <color theme="4" tint="-0.24994659260841701"/>
      <name val="Calibri Light"/>
      <family val="2"/>
      <scheme val="major"/>
    </font>
    <font>
      <sz val="11"/>
      <color rgb="FF0F5766"/>
      <name val="Calibri"/>
      <family val="2"/>
      <scheme val="minor"/>
    </font>
    <font>
      <sz val="10"/>
      <color rgb="FF0F5766"/>
      <name val="Calibri"/>
      <family val="2"/>
      <scheme val="minor"/>
    </font>
    <font>
      <sz val="12"/>
      <color theme="2" tint="-0.749961851863155"/>
      <name val="Calibri"/>
      <family val="2"/>
      <scheme val="minor"/>
    </font>
    <font>
      <sz val="14"/>
      <color theme="2" tint="-0.749961851863155"/>
      <name val="Calibri"/>
      <family val="2"/>
      <scheme val="minor"/>
    </font>
    <font>
      <sz val="8"/>
      <name val="Calibri"/>
      <family val="2"/>
      <scheme val="minor"/>
    </font>
    <font>
      <sz val="14"/>
      <color theme="2" tint="-0.89996032593768116"/>
      <name val="Calibri"/>
      <family val="2"/>
      <scheme val="minor"/>
    </font>
    <font>
      <b/>
      <sz val="20"/>
      <name val="Calibri Light"/>
      <family val="2"/>
      <scheme val="major"/>
    </font>
    <font>
      <b/>
      <sz val="18"/>
      <name val="Calibri Light"/>
      <family val="2"/>
      <scheme val="major"/>
    </font>
    <font>
      <b/>
      <sz val="11"/>
      <color theme="2" tint="-0.89996032593768116"/>
      <name val="Calibri"/>
      <family val="2"/>
      <scheme val="minor"/>
    </font>
    <font>
      <sz val="11"/>
      <name val="Calibri"/>
      <family val="2"/>
      <scheme val="minor"/>
    </font>
    <font>
      <sz val="14"/>
      <name val="Calibri"/>
      <family val="2"/>
      <scheme val="minor"/>
    </font>
    <font>
      <sz val="12"/>
      <name val="Calibri"/>
      <family val="2"/>
      <scheme val="minor"/>
    </font>
    <font>
      <sz val="14"/>
      <name val="Calibri Light"/>
      <family val="2"/>
      <scheme val="major"/>
    </font>
    <font>
      <sz val="11"/>
      <name val="Calibri Light"/>
      <family val="2"/>
      <scheme val="major"/>
    </font>
    <font>
      <b/>
      <sz val="11"/>
      <name val="Calibri Light"/>
      <family val="2"/>
      <scheme val="major"/>
    </font>
    <font>
      <b/>
      <sz val="11"/>
      <name val="Calibri"/>
      <family val="2"/>
      <scheme val="minor"/>
    </font>
    <font>
      <b/>
      <sz val="12"/>
      <color theme="2" tint="-0.749961851863155"/>
      <name val="Calibri"/>
      <family val="2"/>
      <scheme val="minor"/>
    </font>
    <font>
      <b/>
      <sz val="13"/>
      <color rgb="FF000000"/>
      <name val="Arial"/>
      <family val="2"/>
    </font>
    <font>
      <b/>
      <i/>
      <sz val="13"/>
      <color rgb="FF000000"/>
      <name val="Arial"/>
      <family val="2"/>
    </font>
    <font>
      <sz val="11"/>
      <color theme="1"/>
      <name val="Arial"/>
      <family val="2"/>
    </font>
    <font>
      <b/>
      <sz val="11"/>
      <color theme="1"/>
      <name val="Arial"/>
      <family val="2"/>
    </font>
    <font>
      <sz val="11"/>
      <color rgb="FF000000"/>
      <name val="Arial"/>
      <family val="2"/>
    </font>
    <font>
      <b/>
      <sz val="13"/>
      <color theme="1"/>
      <name val="Arial"/>
      <family val="2"/>
    </font>
    <font>
      <sz val="9"/>
      <color rgb="FF000000"/>
      <name val="Arial"/>
      <family val="2"/>
    </font>
    <font>
      <sz val="16"/>
      <color theme="4" tint="-0.499984740745262"/>
      <name val="Calibri Light"/>
      <family val="2"/>
      <scheme val="major"/>
    </font>
    <font>
      <sz val="11"/>
      <color theme="2" tint="-0.749961851863155"/>
      <name val="Calibri"/>
      <family val="2"/>
      <scheme val="minor"/>
    </font>
    <font>
      <sz val="10"/>
      <color theme="1" tint="4.9989318521683403E-2"/>
      <name val="Calibri"/>
      <family val="2"/>
      <scheme val="minor"/>
    </font>
    <font>
      <u/>
      <sz val="12"/>
      <color theme="2" tint="-0.749961851863155"/>
      <name val="Calibri"/>
      <family val="2"/>
      <scheme val="minor"/>
    </font>
    <font>
      <u/>
      <sz val="16"/>
      <color theme="4" tint="-0.24994659260841701"/>
      <name val="Calibri"/>
      <family val="2"/>
      <scheme val="minor"/>
    </font>
    <font>
      <b/>
      <sz val="16"/>
      <name val="Calibri Light"/>
      <family val="2"/>
      <scheme val="major"/>
    </font>
    <font>
      <sz val="8"/>
      <color theme="2" tint="-0.749961851863155"/>
      <name val="Times New Roman"/>
      <family val="1"/>
    </font>
    <font>
      <sz val="8"/>
      <color theme="2" tint="-0.749961851863155"/>
      <name val="Wingdings"/>
      <charset val="2"/>
    </font>
    <font>
      <sz val="9"/>
      <color theme="2" tint="-0.749961851863155"/>
      <name val="Times New Roman"/>
      <family val="1"/>
    </font>
    <font>
      <sz val="18"/>
      <color theme="2" tint="-0.89996032593768116"/>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39997558519241921"/>
        <bgColor indexed="65"/>
      </patternFill>
    </fill>
    <fill>
      <patternFill patternType="solid">
        <fgColor theme="4" tint="-0.24994659260841701"/>
        <bgColor indexed="64"/>
      </patternFill>
    </fill>
    <fill>
      <patternFill patternType="solid">
        <fgColor theme="0"/>
        <bgColor theme="4" tint="0.79998168889431442"/>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theme="6" tint="0.79998168889431442"/>
      </patternFill>
    </fill>
  </fills>
  <borders count="13">
    <border>
      <left/>
      <right/>
      <top/>
      <bottom/>
      <diagonal/>
    </border>
    <border>
      <left/>
      <right/>
      <top/>
      <bottom style="thin">
        <color theme="4"/>
      </bottom>
      <diagonal/>
    </border>
    <border>
      <left/>
      <right/>
      <top style="thick">
        <color theme="2"/>
      </top>
      <bottom/>
      <diagonal/>
    </border>
    <border>
      <left style="thin">
        <color theme="4"/>
      </left>
      <right style="thin">
        <color theme="4"/>
      </right>
      <top style="double">
        <color theme="4"/>
      </top>
      <bottom style="thin">
        <color theme="4"/>
      </bottom>
      <diagonal/>
    </border>
    <border>
      <left/>
      <right/>
      <top/>
      <bottom style="thick">
        <color theme="4" tint="0.59996337778862885"/>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ck">
        <color theme="4" tint="0.59996337778862885"/>
      </top>
      <bottom style="thin">
        <color indexed="64"/>
      </bottom>
      <diagonal/>
    </border>
    <border>
      <left/>
      <right/>
      <top/>
      <bottom style="medium">
        <color indexed="64"/>
      </bottom>
      <diagonal/>
    </border>
    <border>
      <left/>
      <right/>
      <top style="thick">
        <color theme="4" tint="0.59996337778862885"/>
      </top>
      <bottom/>
      <diagonal/>
    </border>
    <border>
      <left style="thin">
        <color indexed="64"/>
      </left>
      <right style="thin">
        <color indexed="64"/>
      </right>
      <top/>
      <bottom/>
      <diagonal/>
    </border>
    <border>
      <left style="thin">
        <color theme="4"/>
      </left>
      <right style="thin">
        <color theme="4"/>
      </right>
      <top style="thin">
        <color theme="4"/>
      </top>
      <bottom style="thin">
        <color theme="4"/>
      </bottom>
      <diagonal/>
    </border>
  </borders>
  <cellStyleXfs count="14">
    <xf numFmtId="0" fontId="0" fillId="0" borderId="0" applyNumberFormat="0" applyFill="0" applyBorder="0">
      <alignment vertical="top" wrapText="1"/>
    </xf>
    <xf numFmtId="0" fontId="19" fillId="0" borderId="0" applyNumberFormat="0" applyFill="0" applyBorder="0" applyAlignment="0" applyProtection="0"/>
    <xf numFmtId="0" fontId="17" fillId="0" borderId="0" applyNumberFormat="0" applyFill="0" applyBorder="0" applyProtection="0">
      <alignment vertical="center"/>
    </xf>
    <xf numFmtId="0" fontId="6" fillId="0" borderId="0" applyNumberFormat="0" applyFill="0" applyBorder="0" applyAlignment="0" applyProtection="0"/>
    <xf numFmtId="9" fontId="4" fillId="0" borderId="0" applyFont="0" applyFill="0" applyBorder="0" applyAlignment="0" applyProtection="0"/>
    <xf numFmtId="0" fontId="18" fillId="0" borderId="0" applyNumberFormat="0" applyFill="0" applyBorder="0" applyAlignment="0" applyProtection="0">
      <alignment vertical="top" wrapText="1"/>
    </xf>
    <xf numFmtId="0" fontId="12" fillId="4" borderId="4" applyNumberFormat="0" applyAlignment="0" applyProtection="0"/>
    <xf numFmtId="0" fontId="13" fillId="3" borderId="0" applyNumberFormat="0" applyBorder="0" applyAlignment="0" applyProtection="0"/>
    <xf numFmtId="0" fontId="16" fillId="0" borderId="0" applyFill="0" applyBorder="0" applyProtection="0">
      <alignment horizontal="left" vertical="center"/>
    </xf>
    <xf numFmtId="0" fontId="15" fillId="0" borderId="0" applyNumberFormat="0" applyFill="0" applyBorder="0" applyAlignment="0" applyProtection="0"/>
    <xf numFmtId="0" fontId="20" fillId="0" borderId="0" applyNumberFormat="0" applyFill="0" applyBorder="0" applyAlignment="0" applyProtection="0"/>
    <xf numFmtId="0" fontId="14" fillId="0" borderId="3" applyNumberFormat="0" applyAlignment="0" applyProtection="0"/>
    <xf numFmtId="0" fontId="21" fillId="0" borderId="0" applyFill="0" applyBorder="0" applyProtection="0">
      <alignment horizontal="left" vertical="center"/>
    </xf>
    <xf numFmtId="0" fontId="2" fillId="0" borderId="0"/>
  </cellStyleXfs>
  <cellXfs count="228">
    <xf numFmtId="0" fontId="0" fillId="0" borderId="0" xfId="0">
      <alignment vertical="top" wrapText="1"/>
    </xf>
    <xf numFmtId="0" fontId="4" fillId="0" borderId="0" xfId="0" applyFont="1">
      <alignment vertical="top" wrapText="1"/>
    </xf>
    <xf numFmtId="0" fontId="4" fillId="0" borderId="0" xfId="0" applyFont="1" applyAlignment="1">
      <alignment vertical="center"/>
    </xf>
    <xf numFmtId="0" fontId="11" fillId="0" borderId="0" xfId="3" applyFont="1" applyAlignment="1">
      <alignment vertical="top"/>
    </xf>
    <xf numFmtId="0" fontId="8" fillId="0" borderId="0" xfId="0" applyFont="1">
      <alignment vertical="top" wrapText="1"/>
    </xf>
    <xf numFmtId="0" fontId="8" fillId="0" borderId="0" xfId="0" applyFont="1" applyAlignment="1">
      <alignment vertical="top"/>
    </xf>
    <xf numFmtId="0" fontId="9" fillId="0" borderId="1" xfId="0" applyFont="1" applyBorder="1" applyAlignment="1">
      <alignment horizontal="left" vertical="center"/>
    </xf>
    <xf numFmtId="0" fontId="12" fillId="4" borderId="4" xfId="6" applyAlignment="1" applyProtection="1">
      <alignment vertical="center"/>
    </xf>
    <xf numFmtId="0" fontId="12" fillId="4" borderId="4" xfId="6" applyAlignment="1" applyProtection="1">
      <alignment horizontal="left" vertical="center" indent="2"/>
    </xf>
    <xf numFmtId="0" fontId="5" fillId="0" borderId="0" xfId="0" applyNumberFormat="1" applyFont="1" applyAlignment="1">
      <alignment vertical="center"/>
    </xf>
    <xf numFmtId="0" fontId="17" fillId="0" borderId="1" xfId="2" applyBorder="1" applyAlignment="1" applyProtection="1">
      <alignment horizontal="left" vertical="center"/>
    </xf>
    <xf numFmtId="0" fontId="4" fillId="0" borderId="0" xfId="0" applyFont="1" applyAlignment="1">
      <alignment vertical="top"/>
    </xf>
    <xf numFmtId="0" fontId="22" fillId="0" borderId="0" xfId="0" applyFont="1">
      <alignment vertical="top" wrapText="1"/>
    </xf>
    <xf numFmtId="0" fontId="23" fillId="0" borderId="0" xfId="0" applyFont="1" applyAlignment="1">
      <alignment horizontal="right" vertical="top"/>
    </xf>
    <xf numFmtId="0" fontId="4" fillId="0" borderId="0" xfId="0" applyFont="1" applyAlignment="1">
      <alignment horizontal="left" vertical="center"/>
    </xf>
    <xf numFmtId="0" fontId="4" fillId="0" borderId="5" xfId="0" applyFont="1" applyBorder="1" applyAlignment="1">
      <alignment horizontal="center" vertical="center"/>
    </xf>
    <xf numFmtId="0" fontId="0" fillId="2" borderId="0" xfId="0" applyFill="1">
      <alignment vertical="top" wrapText="1"/>
    </xf>
    <xf numFmtId="0" fontId="4" fillId="0" borderId="0" xfId="0" applyFont="1" applyAlignment="1">
      <alignment vertical="center" wrapText="1"/>
    </xf>
    <xf numFmtId="0" fontId="0" fillId="2" borderId="0" xfId="0" applyFill="1" applyAlignment="1">
      <alignment vertical="top"/>
    </xf>
    <xf numFmtId="0" fontId="0" fillId="2" borderId="0" xfId="0" applyNumberFormat="1" applyFill="1">
      <alignment vertical="top" wrapText="1"/>
    </xf>
    <xf numFmtId="0" fontId="0" fillId="2" borderId="0" xfId="0" applyNumberFormat="1" applyFill="1" applyAlignment="1">
      <alignment vertical="top"/>
    </xf>
    <xf numFmtId="0" fontId="5" fillId="2" borderId="0" xfId="0" applyNumberFormat="1" applyFont="1" applyFill="1" applyAlignment="1">
      <alignment vertical="center"/>
    </xf>
    <xf numFmtId="0" fontId="4" fillId="0" borderId="0" xfId="0" applyFont="1" applyBorder="1" applyAlignment="1">
      <alignment horizontal="center" vertical="center"/>
    </xf>
    <xf numFmtId="0" fontId="10" fillId="0" borderId="0" xfId="2" applyFont="1">
      <alignment vertical="center"/>
    </xf>
    <xf numFmtId="0" fontId="24" fillId="0" borderId="0" xfId="0" applyFont="1" applyAlignment="1">
      <alignment horizontal="left" vertical="top" wrapText="1"/>
    </xf>
    <xf numFmtId="0" fontId="24" fillId="0" borderId="0" xfId="0" applyFont="1" applyAlignment="1">
      <alignment horizontal="left" vertical="center"/>
    </xf>
    <xf numFmtId="0" fontId="4" fillId="0" borderId="0" xfId="0" applyFont="1" applyAlignment="1">
      <alignment horizontal="center" vertical="center"/>
    </xf>
    <xf numFmtId="0" fontId="31" fillId="0" borderId="0" xfId="0" applyFont="1" applyAlignment="1">
      <alignment vertical="top"/>
    </xf>
    <xf numFmtId="0" fontId="31" fillId="0" borderId="0" xfId="0" applyNumberFormat="1" applyFont="1">
      <alignment vertical="top" wrapText="1"/>
    </xf>
    <xf numFmtId="0" fontId="31" fillId="0" borderId="0" xfId="0" applyNumberFormat="1" applyFont="1" applyAlignment="1">
      <alignment vertical="top"/>
    </xf>
    <xf numFmtId="0" fontId="31" fillId="0" borderId="0" xfId="0" applyFont="1">
      <alignment vertical="top" wrapText="1"/>
    </xf>
    <xf numFmtId="49" fontId="31" fillId="0" borderId="0" xfId="0" applyNumberFormat="1" applyFont="1" applyAlignment="1">
      <alignment vertical="top"/>
    </xf>
    <xf numFmtId="0" fontId="35" fillId="0" borderId="0" xfId="12" applyFont="1" applyFill="1" applyBorder="1" applyAlignment="1" applyProtection="1">
      <alignment horizontal="center" vertical="center" wrapText="1"/>
    </xf>
    <xf numFmtId="166" fontId="35" fillId="0" borderId="0" xfId="12" applyNumberFormat="1" applyFont="1" applyFill="1" applyBorder="1" applyProtection="1">
      <alignment horizontal="left" vertical="center"/>
    </xf>
    <xf numFmtId="0" fontId="35" fillId="0" borderId="0" xfId="12" applyFont="1" applyFill="1" applyBorder="1" applyProtection="1">
      <alignment horizontal="left" vertical="center"/>
    </xf>
    <xf numFmtId="0" fontId="35" fillId="0" borderId="0" xfId="12" applyFont="1" applyFill="1" applyBorder="1" applyAlignment="1" applyProtection="1">
      <alignment horizontal="center" vertical="center"/>
    </xf>
    <xf numFmtId="165" fontId="31" fillId="0" borderId="0" xfId="0" applyNumberFormat="1" applyFont="1" applyFill="1" applyBorder="1" applyAlignment="1">
      <alignment vertical="center"/>
    </xf>
    <xf numFmtId="0" fontId="4" fillId="0" borderId="0" xfId="0" applyNumberFormat="1" applyFont="1" applyFill="1" applyBorder="1">
      <alignment vertical="top" wrapText="1"/>
    </xf>
    <xf numFmtId="14" fontId="35" fillId="0" borderId="0" xfId="12" applyNumberFormat="1" applyFont="1" applyFill="1" applyBorder="1" applyProtection="1">
      <alignment horizontal="left" vertical="center"/>
    </xf>
    <xf numFmtId="0" fontId="35" fillId="0" borderId="0" xfId="4" applyNumberFormat="1" applyFont="1" applyFill="1" applyBorder="1" applyAlignment="1" applyProtection="1">
      <alignment vertical="center"/>
    </xf>
    <xf numFmtId="2" fontId="35" fillId="0" borderId="0" xfId="4" applyNumberFormat="1" applyFont="1" applyFill="1" applyBorder="1" applyAlignment="1" applyProtection="1">
      <alignment vertical="center"/>
    </xf>
    <xf numFmtId="0" fontId="35" fillId="0" borderId="0" xfId="12" applyFont="1" applyFill="1" applyBorder="1" applyAlignment="1" applyProtection="1">
      <alignment vertical="center"/>
    </xf>
    <xf numFmtId="164" fontId="31" fillId="0" borderId="0" xfId="0" applyNumberFormat="1" applyFont="1">
      <alignment vertical="top" wrapText="1"/>
    </xf>
    <xf numFmtId="0" fontId="31" fillId="2" borderId="0" xfId="0" applyFont="1" applyFill="1">
      <alignment vertical="top" wrapText="1"/>
    </xf>
    <xf numFmtId="0" fontId="34" fillId="2" borderId="0" xfId="2" applyFont="1" applyFill="1" applyBorder="1" applyProtection="1">
      <alignment vertical="center"/>
    </xf>
    <xf numFmtId="0" fontId="31" fillId="2" borderId="0" xfId="0" applyFont="1" applyFill="1" applyBorder="1">
      <alignment vertical="top" wrapText="1"/>
    </xf>
    <xf numFmtId="164" fontId="31" fillId="2" borderId="0" xfId="0" applyNumberFormat="1" applyFont="1" applyFill="1" applyBorder="1">
      <alignment vertical="top" wrapText="1"/>
    </xf>
    <xf numFmtId="0" fontId="33" fillId="2" borderId="0" xfId="0" applyFont="1" applyFill="1" applyBorder="1" applyAlignment="1">
      <alignment horizontal="left" vertical="center" wrapText="1"/>
    </xf>
    <xf numFmtId="164" fontId="33" fillId="2" borderId="0" xfId="0" applyNumberFormat="1" applyFont="1" applyFill="1" applyBorder="1" applyAlignment="1">
      <alignment vertical="center" wrapText="1"/>
    </xf>
    <xf numFmtId="0" fontId="32" fillId="2" borderId="0" xfId="0" applyFont="1" applyFill="1" applyBorder="1" applyAlignment="1">
      <alignment horizontal="left" vertical="center" wrapText="1"/>
    </xf>
    <xf numFmtId="164" fontId="32" fillId="2" borderId="0" xfId="0" applyNumberFormat="1" applyFont="1" applyFill="1" applyBorder="1" applyAlignment="1">
      <alignment vertical="center" wrapText="1"/>
    </xf>
    <xf numFmtId="0" fontId="31" fillId="0" borderId="0" xfId="0" applyFont="1" applyFill="1">
      <alignment vertical="top" wrapText="1"/>
    </xf>
    <xf numFmtId="3" fontId="31" fillId="0" borderId="0" xfId="0" applyNumberFormat="1" applyFont="1" applyFill="1">
      <alignment vertical="top" wrapText="1"/>
    </xf>
    <xf numFmtId="0" fontId="31" fillId="2" borderId="0" xfId="0" applyFont="1" applyFill="1" applyAlignment="1">
      <alignment vertical="top"/>
    </xf>
    <xf numFmtId="0" fontId="32" fillId="2" borderId="0" xfId="0" applyFont="1" applyFill="1" applyAlignment="1">
      <alignment horizontal="left" vertical="center"/>
    </xf>
    <xf numFmtId="0" fontId="31" fillId="2" borderId="0" xfId="0" applyNumberFormat="1" applyFont="1" applyFill="1">
      <alignment vertical="top" wrapText="1"/>
    </xf>
    <xf numFmtId="0" fontId="33" fillId="2" borderId="0" xfId="0" applyNumberFormat="1" applyFont="1" applyFill="1" applyAlignment="1">
      <alignment horizontal="left" vertical="center"/>
    </xf>
    <xf numFmtId="0" fontId="32" fillId="2" borderId="0" xfId="0" applyNumberFormat="1" applyFont="1" applyFill="1" applyAlignment="1">
      <alignment horizontal="left" vertical="center" wrapText="1"/>
    </xf>
    <xf numFmtId="0" fontId="31" fillId="0" borderId="0" xfId="0" applyFont="1" applyFill="1" applyAlignment="1">
      <alignment horizontal="center" vertical="top" wrapText="1"/>
    </xf>
    <xf numFmtId="14" fontId="31" fillId="0" borderId="0" xfId="0" applyNumberFormat="1" applyFont="1" applyFill="1" applyAlignment="1">
      <alignment horizontal="center" vertical="top" wrapText="1"/>
    </xf>
    <xf numFmtId="0" fontId="31" fillId="2" borderId="0" xfId="0" applyFont="1" applyFill="1" applyAlignment="1">
      <alignment horizontal="center" vertical="top" wrapText="1"/>
    </xf>
    <xf numFmtId="0" fontId="31" fillId="2" borderId="0" xfId="0" applyNumberFormat="1" applyFont="1" applyFill="1" applyAlignment="1">
      <alignment vertical="top"/>
    </xf>
    <xf numFmtId="0" fontId="31" fillId="2" borderId="0" xfId="0" applyFont="1" applyFill="1" applyAlignment="1">
      <alignment horizontal="center" vertical="center" wrapText="1"/>
    </xf>
    <xf numFmtId="0" fontId="35" fillId="0" borderId="0" xfId="12" applyFont="1" applyFill="1" applyProtection="1">
      <alignment horizontal="left" vertical="center"/>
    </xf>
    <xf numFmtId="0" fontId="35" fillId="2" borderId="0" xfId="12" applyFont="1" applyFill="1" applyProtection="1">
      <alignment horizontal="left" vertical="center"/>
    </xf>
    <xf numFmtId="166" fontId="35" fillId="2" borderId="0" xfId="12" applyNumberFormat="1" applyFont="1" applyFill="1" applyBorder="1" applyProtection="1">
      <alignment horizontal="left" vertical="center"/>
    </xf>
    <xf numFmtId="0" fontId="35" fillId="2" borderId="0" xfId="12" applyFont="1" applyFill="1" applyBorder="1" applyProtection="1">
      <alignment horizontal="left" vertical="center"/>
    </xf>
    <xf numFmtId="0" fontId="36" fillId="2" borderId="0" xfId="12" applyFont="1" applyFill="1" applyBorder="1" applyAlignment="1">
      <alignment horizontal="center" vertical="center" wrapText="1"/>
    </xf>
    <xf numFmtId="0" fontId="35" fillId="5" borderId="0" xfId="12" applyFont="1" applyFill="1" applyBorder="1">
      <alignment horizontal="left" vertical="center"/>
    </xf>
    <xf numFmtId="0" fontId="35" fillId="2" borderId="0" xfId="12" applyFont="1" applyFill="1" applyBorder="1">
      <alignment horizontal="left" vertical="center"/>
    </xf>
    <xf numFmtId="164" fontId="31" fillId="2" borderId="0" xfId="0" applyNumberFormat="1" applyFont="1" applyFill="1" applyBorder="1" applyAlignment="1">
      <alignment vertical="top"/>
    </xf>
    <xf numFmtId="0" fontId="37" fillId="0" borderId="0" xfId="0" applyFont="1" applyFill="1" applyBorder="1" applyAlignment="1">
      <alignment horizontal="center" wrapText="1"/>
    </xf>
    <xf numFmtId="0" fontId="31" fillId="0" borderId="0" xfId="0" applyFont="1" applyFill="1" applyBorder="1" applyAlignment="1">
      <alignment horizontal="center"/>
    </xf>
    <xf numFmtId="14" fontId="31" fillId="0" borderId="0" xfId="0" applyNumberFormat="1" applyFont="1" applyFill="1" applyBorder="1" applyAlignment="1">
      <alignment horizontal="center"/>
    </xf>
    <xf numFmtId="0" fontId="31" fillId="0" borderId="0" xfId="0" applyFont="1" applyFill="1" applyBorder="1" applyAlignment="1">
      <alignment horizontal="right"/>
    </xf>
    <xf numFmtId="0" fontId="31" fillId="0" borderId="0" xfId="0" applyFont="1" applyFill="1" applyBorder="1" applyAlignment="1">
      <alignment horizontal="center" vertical="top" wrapText="1"/>
    </xf>
    <xf numFmtId="0" fontId="31" fillId="0" borderId="0" xfId="0" applyFont="1" applyFill="1" applyBorder="1">
      <alignment vertical="top" wrapText="1"/>
    </xf>
    <xf numFmtId="0" fontId="31" fillId="0" borderId="0" xfId="0" applyNumberFormat="1" applyFont="1" applyFill="1" applyBorder="1">
      <alignment vertical="top" wrapText="1"/>
    </xf>
    <xf numFmtId="1" fontId="35" fillId="0" borderId="0" xfId="12" applyNumberFormat="1" applyFont="1" applyFill="1" applyBorder="1" applyAlignment="1" applyProtection="1">
      <alignment horizontal="center" vertical="center" wrapText="1"/>
    </xf>
    <xf numFmtId="1" fontId="35" fillId="0" borderId="0" xfId="12" applyNumberFormat="1" applyFont="1" applyFill="1" applyBorder="1" applyAlignment="1" applyProtection="1">
      <alignment horizontal="right" vertical="center"/>
    </xf>
    <xf numFmtId="1" fontId="31" fillId="0" borderId="0" xfId="0" applyNumberFormat="1" applyFont="1" applyAlignment="1">
      <alignment horizontal="right" vertical="top"/>
    </xf>
    <xf numFmtId="9" fontId="31" fillId="0" borderId="0" xfId="4" applyFont="1" applyAlignment="1" applyProtection="1">
      <alignment vertical="top"/>
    </xf>
    <xf numFmtId="9" fontId="35" fillId="0" borderId="0" xfId="4" applyFont="1" applyFill="1" applyBorder="1" applyAlignment="1" applyProtection="1">
      <alignment horizontal="center" vertical="center" wrapText="1"/>
    </xf>
    <xf numFmtId="9" fontId="35" fillId="0" borderId="0" xfId="4" applyFont="1" applyFill="1" applyBorder="1" applyAlignment="1" applyProtection="1">
      <alignment vertical="center"/>
    </xf>
    <xf numFmtId="0" fontId="31" fillId="0" borderId="0" xfId="0" applyNumberFormat="1" applyFont="1" applyAlignment="1">
      <alignment horizontal="right" vertical="top"/>
    </xf>
    <xf numFmtId="0" fontId="35" fillId="0" borderId="0" xfId="12" applyFont="1" applyFill="1" applyBorder="1" applyAlignment="1" applyProtection="1">
      <alignment horizontal="right" vertical="center"/>
    </xf>
    <xf numFmtId="0" fontId="4" fillId="0" borderId="0" xfId="0" applyFont="1" applyFill="1" applyBorder="1">
      <alignment vertical="top" wrapText="1"/>
    </xf>
    <xf numFmtId="14" fontId="35" fillId="0" borderId="0" xfId="12" applyNumberFormat="1" applyFont="1" applyFill="1" applyBorder="1" applyAlignment="1" applyProtection="1">
      <alignment horizontal="center" vertical="center" wrapText="1"/>
    </xf>
    <xf numFmtId="0" fontId="31" fillId="2" borderId="9" xfId="0" applyFont="1" applyFill="1" applyBorder="1" applyAlignment="1">
      <alignment vertical="top"/>
    </xf>
    <xf numFmtId="0" fontId="32" fillId="2" borderId="9" xfId="0" applyFont="1" applyFill="1" applyBorder="1" applyAlignment="1">
      <alignment horizontal="left" vertical="center"/>
    </xf>
    <xf numFmtId="0" fontId="31" fillId="2" borderId="9" xfId="0" applyNumberFormat="1" applyFont="1" applyFill="1" applyBorder="1">
      <alignment vertical="top" wrapText="1"/>
    </xf>
    <xf numFmtId="0" fontId="33" fillId="2" borderId="9" xfId="0" applyNumberFormat="1" applyFont="1" applyFill="1" applyBorder="1" applyAlignment="1">
      <alignment horizontal="left" vertical="center"/>
    </xf>
    <xf numFmtId="0" fontId="32" fillId="2" borderId="9" xfId="0" applyNumberFormat="1" applyFont="1" applyFill="1" applyBorder="1" applyAlignment="1">
      <alignment vertical="top"/>
    </xf>
    <xf numFmtId="0" fontId="32" fillId="2" borderId="9" xfId="0" applyNumberFormat="1" applyFont="1" applyFill="1" applyBorder="1">
      <alignment vertical="top" wrapText="1"/>
    </xf>
    <xf numFmtId="0" fontId="31" fillId="2" borderId="9" xfId="0" applyFont="1" applyFill="1" applyBorder="1">
      <alignment vertical="top" wrapText="1"/>
    </xf>
    <xf numFmtId="0" fontId="32" fillId="2" borderId="9" xfId="0" applyNumberFormat="1" applyFont="1" applyFill="1" applyBorder="1" applyAlignment="1">
      <alignment horizontal="left" vertical="center"/>
    </xf>
    <xf numFmtId="0" fontId="31" fillId="2" borderId="9" xfId="0" applyNumberFormat="1" applyFont="1" applyFill="1" applyBorder="1" applyAlignment="1">
      <alignment vertical="top"/>
    </xf>
    <xf numFmtId="0" fontId="32" fillId="0" borderId="9" xfId="0" applyFont="1" applyBorder="1" applyAlignment="1">
      <alignment horizontal="left" vertical="center"/>
    </xf>
    <xf numFmtId="0" fontId="31" fillId="0" borderId="9" xfId="0" applyNumberFormat="1" applyFont="1" applyBorder="1">
      <alignment vertical="top" wrapText="1"/>
    </xf>
    <xf numFmtId="0" fontId="33" fillId="0" borderId="9" xfId="0" applyNumberFormat="1" applyFont="1" applyBorder="1" applyAlignment="1">
      <alignment horizontal="left" vertical="center"/>
    </xf>
    <xf numFmtId="0" fontId="31" fillId="0" borderId="9" xfId="0" applyNumberFormat="1" applyFont="1" applyBorder="1" applyAlignment="1">
      <alignment vertical="top"/>
    </xf>
    <xf numFmtId="1" fontId="31" fillId="0" borderId="9" xfId="0" applyNumberFormat="1" applyFont="1" applyBorder="1" applyAlignment="1">
      <alignment horizontal="right" vertical="top"/>
    </xf>
    <xf numFmtId="0" fontId="32" fillId="0" borderId="9" xfId="0" applyNumberFormat="1" applyFont="1" applyBorder="1" applyAlignment="1">
      <alignment horizontal="center" vertical="top" wrapText="1"/>
    </xf>
    <xf numFmtId="9" fontId="32" fillId="0" borderId="9" xfId="4" applyFont="1" applyBorder="1" applyAlignment="1" applyProtection="1">
      <alignment vertical="top" wrapText="1"/>
    </xf>
    <xf numFmtId="0" fontId="31" fillId="0" borderId="9" xfId="0" applyNumberFormat="1" applyFont="1" applyBorder="1" applyAlignment="1">
      <alignment horizontal="right" vertical="top"/>
    </xf>
    <xf numFmtId="0" fontId="31" fillId="0" borderId="9" xfId="0" applyFont="1" applyBorder="1">
      <alignment vertical="top" wrapText="1"/>
    </xf>
    <xf numFmtId="0" fontId="32" fillId="0" borderId="9" xfId="0" applyNumberFormat="1" applyFont="1" applyBorder="1" applyAlignment="1">
      <alignment horizontal="left" vertical="center" wrapText="1"/>
    </xf>
    <xf numFmtId="164" fontId="31" fillId="0" borderId="9" xfId="0" applyNumberFormat="1" applyFont="1" applyBorder="1">
      <alignment vertical="top" wrapText="1"/>
    </xf>
    <xf numFmtId="0" fontId="32" fillId="2" borderId="9" xfId="0" applyNumberFormat="1" applyFont="1" applyFill="1" applyBorder="1" applyAlignment="1">
      <alignment horizontal="left" vertical="center" wrapText="1"/>
    </xf>
    <xf numFmtId="0" fontId="0" fillId="2" borderId="9" xfId="0" applyFill="1" applyBorder="1" applyAlignment="1">
      <alignment vertical="top"/>
    </xf>
    <xf numFmtId="0" fontId="25" fillId="2" borderId="9" xfId="0" applyFont="1" applyFill="1" applyBorder="1" applyAlignment="1">
      <alignment horizontal="left" vertical="center"/>
    </xf>
    <xf numFmtId="0" fontId="0" fillId="2" borderId="9" xfId="0" applyNumberFormat="1" applyFill="1" applyBorder="1">
      <alignment vertical="top" wrapText="1"/>
    </xf>
    <xf numFmtId="0" fontId="24" fillId="2" borderId="9" xfId="0" applyNumberFormat="1" applyFont="1" applyFill="1" applyBorder="1" applyAlignment="1">
      <alignment horizontal="left" vertical="center"/>
    </xf>
    <xf numFmtId="0" fontId="0" fillId="2" borderId="9" xfId="0" applyNumberFormat="1" applyFill="1" applyBorder="1" applyAlignment="1">
      <alignment vertical="top"/>
    </xf>
    <xf numFmtId="0" fontId="25" fillId="2" borderId="9" xfId="0" applyNumberFormat="1" applyFont="1" applyFill="1" applyBorder="1" applyAlignment="1">
      <alignment vertical="top"/>
    </xf>
    <xf numFmtId="0" fontId="25" fillId="2" borderId="9" xfId="0" applyNumberFormat="1" applyFont="1" applyFill="1" applyBorder="1">
      <alignment vertical="top" wrapText="1"/>
    </xf>
    <xf numFmtId="0" fontId="0" fillId="2" borderId="9" xfId="0" applyFill="1" applyBorder="1">
      <alignment vertical="top" wrapText="1"/>
    </xf>
    <xf numFmtId="0" fontId="0" fillId="0" borderId="0" xfId="0" applyAlignment="1">
      <alignment horizontal="left" vertical="top" wrapText="1"/>
    </xf>
    <xf numFmtId="0" fontId="0" fillId="0" borderId="0" xfId="0" applyAlignment="1">
      <alignment horizontal="left" vertical="top" wrapText="1" indent="1"/>
    </xf>
    <xf numFmtId="0" fontId="0" fillId="0" borderId="0" xfId="0" applyNumberFormat="1">
      <alignment vertical="top" wrapText="1"/>
    </xf>
    <xf numFmtId="0" fontId="0" fillId="0" borderId="0" xfId="0" applyAlignment="1">
      <alignment horizontal="center" vertical="center" wrapText="1"/>
    </xf>
    <xf numFmtId="9" fontId="31" fillId="0" borderId="0" xfId="4" applyFont="1" applyAlignment="1" applyProtection="1">
      <alignment horizontal="right" vertical="top"/>
    </xf>
    <xf numFmtId="0" fontId="31" fillId="0" borderId="0" xfId="0" applyNumberFormat="1" applyFont="1" applyAlignment="1">
      <alignment horizontal="center" vertical="top" wrapText="1"/>
    </xf>
    <xf numFmtId="0" fontId="31" fillId="0" borderId="0" xfId="0" applyFont="1" applyAlignment="1">
      <alignment horizontal="center" vertical="top" wrapText="1"/>
    </xf>
    <xf numFmtId="0" fontId="0" fillId="0" borderId="0" xfId="0" pivotButton="1" applyAlignment="1">
      <alignment horizontal="center" vertical="center" wrapText="1"/>
    </xf>
    <xf numFmtId="0" fontId="31" fillId="0" borderId="0" xfId="0" applyFont="1" applyBorder="1">
      <alignment vertical="top" wrapText="1"/>
    </xf>
    <xf numFmtId="0" fontId="31" fillId="0" borderId="0" xfId="0" applyNumberFormat="1" applyFont="1" applyBorder="1">
      <alignment vertical="top" wrapText="1"/>
    </xf>
    <xf numFmtId="0" fontId="2" fillId="0" borderId="0" xfId="13"/>
    <xf numFmtId="0" fontId="2" fillId="0" borderId="0" xfId="13" applyAlignment="1">
      <alignment vertical="top" wrapText="1"/>
    </xf>
    <xf numFmtId="0" fontId="0" fillId="0" borderId="0" xfId="0" applyAlignment="1">
      <alignment horizontal="center" vertical="top" wrapText="1"/>
    </xf>
    <xf numFmtId="0" fontId="46" fillId="0" borderId="1" xfId="2" applyFont="1" applyBorder="1" applyAlignment="1" applyProtection="1">
      <alignment horizontal="left" vertical="center"/>
    </xf>
    <xf numFmtId="0" fontId="33" fillId="0" borderId="0" xfId="0" applyNumberFormat="1" applyFont="1" applyBorder="1" applyAlignment="1">
      <alignment horizontal="left" vertical="center"/>
    </xf>
    <xf numFmtId="0" fontId="32" fillId="0" borderId="0" xfId="0" applyNumberFormat="1" applyFont="1" applyBorder="1" applyAlignment="1">
      <alignment horizontal="center" vertical="top" wrapText="1"/>
    </xf>
    <xf numFmtId="9" fontId="32" fillId="0" borderId="0" xfId="4" applyFont="1" applyBorder="1" applyAlignment="1" applyProtection="1">
      <alignment vertical="top" wrapText="1"/>
    </xf>
    <xf numFmtId="0" fontId="31" fillId="0" borderId="0" xfId="0" applyNumberFormat="1" applyFont="1" applyBorder="1" applyAlignment="1">
      <alignment horizontal="right" vertical="top"/>
    </xf>
    <xf numFmtId="166" fontId="31" fillId="0" borderId="0" xfId="0" applyNumberFormat="1" applyFont="1" applyAlignment="1">
      <alignment horizontal="left" vertical="center" wrapText="1"/>
    </xf>
    <xf numFmtId="0" fontId="31" fillId="0" borderId="0" xfId="0" applyNumberFormat="1" applyFont="1" applyAlignment="1">
      <alignment vertical="center" wrapText="1"/>
    </xf>
    <xf numFmtId="1" fontId="35" fillId="0" borderId="0" xfId="12" applyNumberFormat="1" applyFont="1" applyFill="1" applyAlignment="1" applyProtection="1">
      <alignment horizontal="right" vertical="center"/>
    </xf>
    <xf numFmtId="0" fontId="35" fillId="0" borderId="0" xfId="12" applyFont="1" applyFill="1" applyAlignment="1" applyProtection="1">
      <alignment horizontal="center" vertical="center"/>
    </xf>
    <xf numFmtId="0" fontId="31" fillId="0" borderId="0" xfId="4" applyNumberFormat="1" applyFont="1" applyAlignment="1" applyProtection="1">
      <alignment horizontal="right" vertical="center"/>
    </xf>
    <xf numFmtId="9" fontId="31" fillId="0" borderId="0" xfId="4" applyFont="1" applyFill="1" applyAlignment="1" applyProtection="1">
      <alignment vertical="center"/>
    </xf>
    <xf numFmtId="0" fontId="31" fillId="0" borderId="0" xfId="0" applyNumberFormat="1" applyFont="1" applyAlignment="1">
      <alignment horizontal="right" vertical="center"/>
    </xf>
    <xf numFmtId="0" fontId="31" fillId="0" borderId="0" xfId="0" applyFont="1" applyAlignment="1">
      <alignment vertical="center" wrapText="1"/>
    </xf>
    <xf numFmtId="0" fontId="24" fillId="0" borderId="5" xfId="0" quotePrefix="1" applyFont="1" applyBorder="1" applyAlignment="1">
      <alignment horizontal="left" vertical="top" wrapText="1"/>
    </xf>
    <xf numFmtId="0" fontId="35" fillId="0" borderId="0" xfId="12" applyFont="1" applyFill="1" applyBorder="1" applyAlignment="1" applyProtection="1">
      <alignment horizontal="left" vertical="center" wrapText="1"/>
    </xf>
    <xf numFmtId="0" fontId="13" fillId="7" borderId="0" xfId="7" applyFill="1" applyAlignment="1" applyProtection="1">
      <alignment vertical="top"/>
    </xf>
    <xf numFmtId="0" fontId="30" fillId="7" borderId="2" xfId="7" applyFont="1" applyFill="1" applyBorder="1" applyAlignment="1">
      <alignment horizontal="right" wrapText="1"/>
    </xf>
    <xf numFmtId="0" fontId="13" fillId="7" borderId="0" xfId="7" applyFill="1" applyAlignment="1" applyProtection="1">
      <alignment vertical="top" wrapText="1"/>
    </xf>
    <xf numFmtId="0" fontId="27" fillId="7" borderId="0" xfId="7" applyFont="1" applyFill="1" applyBorder="1" applyAlignment="1">
      <alignment wrapText="1"/>
    </xf>
    <xf numFmtId="0" fontId="30" fillId="7" borderId="0" xfId="7" applyFont="1" applyFill="1" applyAlignment="1">
      <alignment horizontal="center" vertical="top" wrapText="1"/>
    </xf>
    <xf numFmtId="0" fontId="13" fillId="7" borderId="0" xfId="7" applyFill="1" applyAlignment="1">
      <alignment horizontal="center" vertical="top" wrapText="1"/>
    </xf>
    <xf numFmtId="0" fontId="12" fillId="8" borderId="4" xfId="6" applyFill="1" applyAlignment="1" applyProtection="1">
      <alignment vertical="top"/>
    </xf>
    <xf numFmtId="0" fontId="12" fillId="8" borderId="4" xfId="6" applyFill="1" applyAlignment="1" applyProtection="1">
      <alignment vertical="top" wrapText="1"/>
    </xf>
    <xf numFmtId="0" fontId="31" fillId="0" borderId="0" xfId="0" applyFont="1" applyAlignment="1">
      <alignment horizontal="left" vertical="center"/>
    </xf>
    <xf numFmtId="0" fontId="36" fillId="0" borderId="0" xfId="12" applyFont="1" applyFill="1" applyBorder="1" applyAlignment="1">
      <alignment horizontal="center" vertical="center" wrapText="1"/>
    </xf>
    <xf numFmtId="0" fontId="34" fillId="0" borderId="0" xfId="2" applyFont="1" applyFill="1" applyProtection="1">
      <alignment vertical="center"/>
    </xf>
    <xf numFmtId="0" fontId="31" fillId="2" borderId="0" xfId="0" applyFont="1" applyFill="1" applyAlignment="1">
      <alignment horizontal="left" vertical="top"/>
    </xf>
    <xf numFmtId="14" fontId="35" fillId="0" borderId="0" xfId="12" applyNumberFormat="1" applyFont="1" applyFill="1" applyBorder="1" applyAlignment="1" applyProtection="1">
      <alignment vertical="center"/>
    </xf>
    <xf numFmtId="0" fontId="35" fillId="0" borderId="11" xfId="12" applyFont="1" applyFill="1" applyBorder="1" applyAlignment="1" applyProtection="1">
      <alignment horizontal="center" vertical="center" wrapText="1"/>
    </xf>
    <xf numFmtId="0" fontId="35" fillId="6" borderId="0" xfId="12" applyFont="1" applyFill="1" applyBorder="1" applyAlignment="1" applyProtection="1">
      <alignment horizontal="center" vertical="center" wrapText="1"/>
    </xf>
    <xf numFmtId="0" fontId="32" fillId="0" borderId="9" xfId="0" applyNumberFormat="1" applyFont="1" applyBorder="1" applyAlignment="1">
      <alignment horizontal="left" vertical="center"/>
    </xf>
    <xf numFmtId="0" fontId="47" fillId="0" borderId="0" xfId="0" applyNumberFormat="1" applyFont="1" applyFill="1" applyBorder="1" applyAlignment="1">
      <alignment vertical="center"/>
    </xf>
    <xf numFmtId="0" fontId="48" fillId="0" borderId="0" xfId="0" applyNumberFormat="1" applyFont="1" applyFill="1" applyBorder="1">
      <alignment vertical="top" wrapText="1"/>
    </xf>
    <xf numFmtId="0" fontId="48" fillId="0" borderId="0" xfId="0" applyFont="1" applyFill="1" applyBorder="1">
      <alignment vertical="top" wrapText="1"/>
    </xf>
    <xf numFmtId="0" fontId="1" fillId="0" borderId="0" xfId="0" applyFont="1" applyAlignment="1">
      <alignment horizontal="center" vertical="center" wrapText="1"/>
    </xf>
    <xf numFmtId="0" fontId="0" fillId="0" borderId="0" xfId="0" applyAlignment="1">
      <alignment vertical="top"/>
    </xf>
    <xf numFmtId="0" fontId="50" fillId="0" borderId="0" xfId="2" applyFont="1">
      <alignment vertical="center"/>
    </xf>
    <xf numFmtId="0" fontId="49" fillId="0" borderId="0" xfId="0" applyFont="1" applyBorder="1" applyAlignment="1">
      <alignment horizontal="left" vertical="center"/>
    </xf>
    <xf numFmtId="0" fontId="51" fillId="8" borderId="4" xfId="6" applyFont="1" applyFill="1" applyAlignment="1" applyProtection="1">
      <alignment vertical="center" wrapText="1"/>
    </xf>
    <xf numFmtId="0" fontId="0" fillId="7" borderId="10" xfId="0" applyFill="1" applyBorder="1">
      <alignment vertical="top" wrapText="1"/>
    </xf>
    <xf numFmtId="0" fontId="0" fillId="7" borderId="0" xfId="0" applyFill="1" applyAlignment="1">
      <alignment vertical="top"/>
    </xf>
    <xf numFmtId="0" fontId="7" fillId="7" borderId="0" xfId="0" applyFont="1" applyFill="1">
      <alignment vertical="top" wrapText="1"/>
    </xf>
    <xf numFmtId="0" fontId="0" fillId="7" borderId="0" xfId="0" applyFill="1" applyBorder="1" applyAlignment="1">
      <alignment vertical="top"/>
    </xf>
    <xf numFmtId="0" fontId="0" fillId="7" borderId="0" xfId="0" applyFill="1" applyAlignment="1">
      <alignment vertical="center"/>
    </xf>
    <xf numFmtId="0" fontId="24" fillId="0" borderId="5" xfId="0" applyFont="1" applyBorder="1" applyAlignment="1">
      <alignment horizontal="left"/>
    </xf>
    <xf numFmtId="14" fontId="31" fillId="0" borderId="0" xfId="0" applyNumberFormat="1" applyFont="1" applyAlignment="1">
      <alignment horizontal="left" vertical="center" wrapText="1"/>
    </xf>
    <xf numFmtId="14" fontId="31" fillId="9" borderId="0" xfId="0" applyNumberFormat="1" applyFont="1" applyFill="1" applyBorder="1" applyAlignment="1">
      <alignment horizontal="left" vertical="center"/>
    </xf>
    <xf numFmtId="14" fontId="31" fillId="2" borderId="0" xfId="0" applyNumberFormat="1" applyFont="1" applyFill="1" applyBorder="1" applyAlignment="1">
      <alignment horizontal="left" vertical="center"/>
    </xf>
    <xf numFmtId="0" fontId="0" fillId="6" borderId="0" xfId="0" applyFill="1">
      <alignment vertical="top" wrapText="1"/>
    </xf>
    <xf numFmtId="14" fontId="31" fillId="0" borderId="0" xfId="12" applyNumberFormat="1" applyFont="1" applyFill="1" applyBorder="1" applyAlignment="1" applyProtection="1">
      <alignment horizontal="center" vertical="top" wrapText="1"/>
    </xf>
    <xf numFmtId="166" fontId="35" fillId="2" borderId="0" xfId="12" applyNumberFormat="1" applyFont="1" applyFill="1" applyBorder="1" applyAlignment="1" applyProtection="1">
      <alignment horizontal="left" vertical="top"/>
    </xf>
    <xf numFmtId="0" fontId="0" fillId="0" borderId="0" xfId="0" applyFill="1">
      <alignment vertical="top" wrapText="1"/>
    </xf>
    <xf numFmtId="14" fontId="0" fillId="0" borderId="0" xfId="0" applyNumberFormat="1">
      <alignment vertical="top" wrapText="1"/>
    </xf>
    <xf numFmtId="0" fontId="0" fillId="0" borderId="12" xfId="0" applyBorder="1">
      <alignment vertical="top" wrapText="1"/>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34" fillId="0" borderId="0" xfId="2" applyNumberFormat="1" applyFont="1" applyFill="1" applyBorder="1" applyProtection="1">
      <alignment vertical="center"/>
    </xf>
    <xf numFmtId="0" fontId="0" fillId="2" borderId="0" xfId="0" applyFill="1" applyAlignment="1">
      <alignment horizontal="center" vertical="top" wrapText="1"/>
    </xf>
    <xf numFmtId="0" fontId="41" fillId="2" borderId="0" xfId="13" applyFont="1" applyFill="1" applyAlignment="1">
      <alignment vertical="top" wrapText="1"/>
    </xf>
    <xf numFmtId="0" fontId="41" fillId="2" borderId="0" xfId="13" applyFont="1" applyFill="1"/>
    <xf numFmtId="0" fontId="41" fillId="2" borderId="0" xfId="13" applyFont="1" applyFill="1" applyAlignment="1">
      <alignment vertical="top"/>
    </xf>
    <xf numFmtId="0" fontId="43" fillId="2" borderId="0" xfId="13" applyFont="1" applyFill="1" applyAlignment="1">
      <alignment vertical="center" wrapText="1"/>
    </xf>
    <xf numFmtId="0" fontId="43" fillId="2" borderId="0" xfId="13" applyFont="1" applyFill="1" applyAlignment="1">
      <alignment vertical="top" wrapText="1"/>
    </xf>
    <xf numFmtId="0" fontId="29" fillId="0" borderId="0" xfId="2" applyFont="1" applyProtection="1">
      <alignment vertical="center"/>
    </xf>
    <xf numFmtId="0" fontId="29" fillId="2" borderId="0" xfId="2" applyFont="1" applyFill="1" applyBorder="1" applyAlignment="1" applyProtection="1">
      <alignment vertical="top"/>
    </xf>
    <xf numFmtId="0" fontId="29" fillId="2" borderId="0" xfId="0" applyFont="1" applyFill="1" applyAlignment="1">
      <alignment vertical="top"/>
    </xf>
    <xf numFmtId="0" fontId="29" fillId="2" borderId="0" xfId="2" applyFont="1" applyFill="1" applyBorder="1" applyProtection="1">
      <alignment vertical="center"/>
    </xf>
    <xf numFmtId="0" fontId="29" fillId="2" borderId="0" xfId="2" applyFont="1" applyFill="1" applyProtection="1">
      <alignment vertical="center"/>
    </xf>
    <xf numFmtId="0" fontId="4" fillId="0" borderId="5" xfId="0" applyFont="1" applyBorder="1" applyAlignment="1">
      <alignment vertical="center" wrapText="1"/>
    </xf>
    <xf numFmtId="0" fontId="4" fillId="0" borderId="5" xfId="0" applyFont="1" applyBorder="1" applyAlignment="1">
      <alignment horizontal="center" vertical="center" wrapText="1"/>
    </xf>
    <xf numFmtId="0" fontId="0" fillId="7" borderId="10" xfId="0" applyFill="1" applyBorder="1" applyAlignment="1">
      <alignment horizontal="right" vertical="top" wrapText="1"/>
    </xf>
    <xf numFmtId="0" fontId="0" fillId="7" borderId="0" xfId="0" applyFill="1" applyBorder="1" applyAlignment="1">
      <alignment horizontal="right" vertical="top"/>
    </xf>
    <xf numFmtId="0" fontId="24" fillId="0" borderId="0" xfId="0" applyFont="1" applyAlignment="1">
      <alignment horizontal="left" vertical="center" wrapText="1"/>
    </xf>
    <xf numFmtId="0" fontId="24" fillId="0" borderId="0" xfId="0" applyFont="1">
      <alignment vertical="top" wrapText="1"/>
    </xf>
    <xf numFmtId="0" fontId="38" fillId="0" borderId="5" xfId="0" applyFont="1" applyBorder="1" applyAlignment="1">
      <alignment horizontal="left" wrapText="1"/>
    </xf>
    <xf numFmtId="0" fontId="24" fillId="0" borderId="0" xfId="0" applyFont="1" applyAlignment="1">
      <alignment horizontal="left" vertical="center" wrapText="1" indent="2"/>
    </xf>
    <xf numFmtId="0" fontId="24" fillId="0" borderId="0" xfId="0" applyFont="1" applyAlignment="1">
      <alignment horizontal="left" vertical="top" wrapText="1"/>
    </xf>
    <xf numFmtId="0" fontId="0" fillId="0" borderId="0" xfId="0">
      <alignment vertical="top" wrapText="1"/>
    </xf>
    <xf numFmtId="0" fontId="24" fillId="0" borderId="0" xfId="0" applyFont="1" applyAlignment="1">
      <alignment horizontal="left" vertical="top"/>
    </xf>
    <xf numFmtId="0" fontId="52" fillId="0" borderId="0" xfId="0" applyFont="1" applyAlignment="1">
      <alignment horizontal="center" vertical="center" wrapText="1"/>
    </xf>
    <xf numFmtId="0" fontId="4" fillId="0" borderId="0" xfId="0" applyFont="1" applyAlignment="1">
      <alignment horizontal="left" vertical="center" wrapText="1"/>
    </xf>
    <xf numFmtId="0" fontId="55" fillId="7" borderId="8" xfId="7" applyFont="1" applyFill="1" applyBorder="1" applyAlignment="1">
      <alignment wrapText="1"/>
    </xf>
    <xf numFmtId="0" fontId="27" fillId="7" borderId="0" xfId="7" applyFont="1" applyFill="1" applyAlignment="1">
      <alignment vertical="top" wrapText="1"/>
    </xf>
    <xf numFmtId="0" fontId="28" fillId="8" borderId="4" xfId="6" applyFont="1" applyFill="1" applyAlignment="1" applyProtection="1">
      <alignment horizontal="left" vertical="center"/>
    </xf>
    <xf numFmtId="0" fontId="29" fillId="8" borderId="4" xfId="6" applyFont="1" applyFill="1" applyAlignment="1" applyProtection="1">
      <alignment horizontal="center" vertical="center"/>
    </xf>
    <xf numFmtId="0" fontId="13" fillId="7" borderId="8" xfId="7" applyFill="1" applyBorder="1" applyAlignment="1">
      <alignment horizontal="center"/>
    </xf>
    <xf numFmtId="0" fontId="13" fillId="7" borderId="0" xfId="7" applyFill="1" applyAlignment="1">
      <alignment horizontal="center" vertical="top"/>
    </xf>
    <xf numFmtId="0" fontId="13" fillId="7" borderId="6" xfId="7" applyFill="1" applyBorder="1" applyAlignment="1">
      <alignment horizontal="center" vertical="center"/>
    </xf>
    <xf numFmtId="0" fontId="32" fillId="0" borderId="9" xfId="0" applyNumberFormat="1" applyFont="1" applyBorder="1" applyAlignment="1">
      <alignment horizontal="center" vertical="top" wrapText="1"/>
    </xf>
    <xf numFmtId="0" fontId="31" fillId="2" borderId="0" xfId="0" applyFont="1" applyFill="1" applyAlignment="1">
      <alignment horizontal="left" vertical="top" wrapText="1"/>
    </xf>
    <xf numFmtId="0" fontId="31" fillId="2" borderId="0" xfId="0" applyFont="1" applyFill="1" applyAlignment="1">
      <alignment horizontal="left" vertical="top"/>
    </xf>
    <xf numFmtId="0" fontId="31" fillId="2" borderId="0" xfId="0" applyFont="1" applyFill="1" applyAlignment="1">
      <alignment vertical="top"/>
    </xf>
    <xf numFmtId="0" fontId="31" fillId="2" borderId="0" xfId="0" applyFont="1" applyFill="1">
      <alignment vertical="top" wrapText="1"/>
    </xf>
    <xf numFmtId="0" fontId="39" fillId="7" borderId="0" xfId="13" applyFont="1" applyFill="1" applyAlignment="1">
      <alignment horizontal="center" vertical="top"/>
    </xf>
    <xf numFmtId="0" fontId="2" fillId="7" borderId="0" xfId="13" applyFill="1" applyAlignment="1">
      <alignment horizontal="center" vertical="top"/>
    </xf>
    <xf numFmtId="0" fontId="44" fillId="7" borderId="0" xfId="13" applyFont="1" applyFill="1" applyAlignment="1">
      <alignment horizontal="center"/>
    </xf>
    <xf numFmtId="0" fontId="35" fillId="0" borderId="0" xfId="0" applyNumberFormat="1" applyFont="1" applyFill="1" applyBorder="1" applyAlignment="1" applyProtection="1">
      <alignment horizontal="left" vertical="center"/>
    </xf>
    <xf numFmtId="1" fontId="35" fillId="0" borderId="0" xfId="0" applyNumberFormat="1" applyFont="1" applyFill="1" applyBorder="1" applyAlignment="1" applyProtection="1">
      <alignment horizontal="right" vertical="center"/>
    </xf>
  </cellXfs>
  <cellStyles count="14">
    <cellStyle name="60% - Accent1" xfId="7" builtinId="32" customBuiltin="1"/>
    <cellStyle name="Explanatory Text" xfId="10" builtinId="53" customBuiltin="1"/>
    <cellStyle name="Followed Hyperlink" xfId="5" builtinId="9" customBuiltin="1"/>
    <cellStyle name="Heading 1" xfId="2" builtinId="16" customBuiltin="1"/>
    <cellStyle name="Heading 2" xfId="3" builtinId="17" customBuiltin="1"/>
    <cellStyle name="Heading 3" xfId="8" builtinId="18" customBuiltin="1"/>
    <cellStyle name="Heading 4" xfId="12" builtinId="19" customBuiltin="1"/>
    <cellStyle name="Hyperlink" xfId="1" builtinId="8" customBuiltin="1"/>
    <cellStyle name="Normal" xfId="0" builtinId="0" customBuiltin="1"/>
    <cellStyle name="Normal 2" xfId="13" xr:uid="{487ECF25-5C4B-4DB7-8C28-22045BA80D98}"/>
    <cellStyle name="Percent" xfId="4" builtinId="5"/>
    <cellStyle name="Title" xfId="6" builtinId="15" customBuiltin="1"/>
    <cellStyle name="Total" xfId="11" builtinId="25" customBuiltin="1"/>
    <cellStyle name="Warning Text" xfId="9" builtinId="11" customBuiltin="1"/>
  </cellStyles>
  <dxfs count="233">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1"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border diagonalUp="0" diagonalDown="0" outline="0">
        <left/>
        <right/>
        <top/>
        <bottom/>
      </border>
    </dxf>
    <dxf>
      <alignment vertical="center"/>
    </dxf>
    <dxf>
      <alignment vertical="center"/>
    </dxf>
    <dxf>
      <font>
        <strike val="0"/>
        <outline val="0"/>
        <shadow val="0"/>
        <u val="none"/>
        <vertAlign val="baseline"/>
        <color auto="1"/>
        <name val="Calibri Light"/>
        <family val="2"/>
        <scheme val="major"/>
      </font>
      <numFmt numFmtId="1" formatCode="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alignment vertical="center"/>
    </dxf>
    <dxf>
      <alignment vertical="center"/>
    </dxf>
    <dxf>
      <alignment horizontal="center"/>
    </dxf>
    <dxf>
      <alignment vertical="center"/>
    </dxf>
    <dxf>
      <alignment vertical="center"/>
    </dxf>
    <dxf>
      <alignment vertical="center"/>
    </dxf>
    <dxf>
      <font>
        <strike val="0"/>
        <outline val="0"/>
        <shadow val="0"/>
        <u val="none"/>
        <vertAlign val="baseline"/>
        <color auto="1"/>
        <name val="Calibri Light"/>
        <family val="2"/>
        <scheme val="major"/>
      </font>
      <fill>
        <patternFill patternType="none">
          <fgColor indexed="64"/>
          <bgColor indexed="65"/>
        </patternFill>
      </fill>
      <alignment vertical="center" textRotation="0" indent="0" justifyLastLine="0" shrinkToFit="0" readingOrder="0"/>
      <protection locked="1" hidden="0"/>
    </dxf>
    <dxf>
      <font>
        <strike val="0"/>
        <outline val="0"/>
        <shadow val="0"/>
        <u val="none"/>
        <vertAlign val="baseline"/>
        <color auto="1"/>
        <name val="Calibri Light"/>
        <family val="2"/>
        <scheme val="major"/>
      </font>
      <fill>
        <patternFill patternType="none">
          <fgColor indexed="64"/>
          <bgColor indexed="65"/>
        </patternFill>
      </fill>
      <alignment vertical="center" textRotation="0" indent="0" justifyLastLine="0" shrinkToFit="0" readingOrder="0"/>
      <protection locked="1" hidden="0"/>
    </dxf>
    <dxf>
      <font>
        <strike val="0"/>
        <outline val="0"/>
        <shadow val="0"/>
        <u val="none"/>
        <vertAlign val="baseline"/>
        <color auto="1"/>
      </font>
      <alignment vertical="center" textRotation="0" indent="0" justifyLastLine="0" shrinkToFit="0" readingOrder="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u val="none"/>
        <vertAlign val="baseline"/>
        <color auto="1"/>
      </font>
      <alignment vertical="center" textRotation="0" indent="0" justifyLastLine="0" shrinkToFit="0" readingOrder="0"/>
    </dxf>
    <dxf>
      <font>
        <strike val="0"/>
        <outline val="0"/>
        <shadow val="0"/>
        <u val="none"/>
        <vertAlign val="baseline"/>
        <color auto="1"/>
      </font>
      <numFmt numFmtId="166" formatCode="_)#;_)#;_)#;_)@"/>
      <alignment horizontal="left" vertical="center" textRotation="0" indent="0" justifyLastLine="0" shrinkToFit="0" readingOrder="0"/>
    </dxf>
    <dxf>
      <font>
        <strike val="0"/>
        <outline val="0"/>
        <shadow val="0"/>
        <u val="none"/>
        <vertAlign val="baseline"/>
        <color auto="1"/>
      </font>
      <numFmt numFmtId="19" formatCode="m/d/yyyy"/>
      <alignment vertical="center" textRotation="0" indent="0" justifyLastLine="0" shrinkToFit="0" readingOrder="0"/>
    </dxf>
    <dxf>
      <alignment vertical="center"/>
    </dxf>
    <dxf>
      <alignment vertical="center"/>
    </dxf>
    <dxf>
      <alignment vertical="center"/>
    </dxf>
    <dxf>
      <alignment vertical="center"/>
    </dxf>
    <dxf>
      <alignment horizontal="center"/>
    </dxf>
    <dxf>
      <alignment vertical="center"/>
    </dxf>
    <dxf>
      <alignment vertical="center"/>
    </dxf>
    <dxf>
      <alignment horizontal="center" vertical="center" textRotation="0" wrapText="1" indent="0" justifyLastLine="0" shrinkToFit="0" readingOrder="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4"/>
        <color auto="1"/>
        <name val="Calibri Light"/>
        <family val="2"/>
        <scheme val="major"/>
      </font>
      <fill>
        <patternFill patternType="none">
          <fgColor indexed="64"/>
          <bgColor auto="1"/>
        </patternFill>
      </fill>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1"/>
        <color auto="1"/>
        <name val="Calibri Light"/>
        <family val="2"/>
        <scheme val="major"/>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name val="Calibri Light"/>
        <family val="2"/>
        <scheme val="major"/>
      </font>
      <numFmt numFmtId="166" formatCode="_)#;_)#;_)#;_)@"/>
      <fill>
        <patternFill patternType="none">
          <fgColor indexed="64"/>
          <bgColor auto="1"/>
        </patternFill>
      </fill>
      <alignment horizontal="left" vertical="center" textRotation="0" indent="0" justifyLastLine="0" shrinkToFit="0" readingOrder="0"/>
    </dxf>
    <dxf>
      <font>
        <strike val="0"/>
        <outline val="0"/>
        <shadow val="0"/>
        <u val="none"/>
        <vertAlign val="baseline"/>
        <sz val="11"/>
        <color auto="1"/>
        <name val="Calibri Light"/>
        <family val="2"/>
        <scheme val="major"/>
      </font>
      <fill>
        <patternFill patternType="none">
          <fgColor indexed="64"/>
          <bgColor auto="1"/>
        </patternFill>
      </fill>
    </dxf>
    <dxf>
      <font>
        <strike val="0"/>
        <outline val="0"/>
        <shadow val="0"/>
        <u val="none"/>
        <vertAlign val="baseline"/>
        <sz val="11"/>
        <color auto="1"/>
        <name val="Calibri Light"/>
        <family val="2"/>
        <scheme val="major"/>
      </font>
      <fill>
        <patternFill patternType="none">
          <fgColor indexed="64"/>
          <bgColor auto="1"/>
        </patternFill>
      </fill>
      <alignment horizontal="center" vertical="center" textRotation="0" wrapText="1" indent="0" justifyLastLine="0" shrinkToFit="0" readingOrder="0"/>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border diagonalUp="0" diagonalDown="0">
        <left style="thin">
          <color theme="4"/>
        </left>
        <right style="thin">
          <color theme="4"/>
        </right>
        <top style="thin">
          <color theme="4"/>
        </top>
        <bottom style="thin">
          <color theme="4"/>
        </bottom>
        <vertical style="thin">
          <color theme="4"/>
        </vertical>
        <horizontal style="thin">
          <color theme="4"/>
        </horizontal>
      </border>
    </dxf>
    <dxf>
      <fill>
        <patternFill patternType="none">
          <fgColor indexed="64"/>
          <bgColor auto="1"/>
        </patternFill>
      </fill>
    </dxf>
    <dxf>
      <font>
        <strike val="0"/>
        <outline val="0"/>
        <shadow val="0"/>
        <u val="none"/>
        <vertAlign val="baseline"/>
        <sz val="11"/>
        <color theme="1"/>
        <name val="Calibri"/>
        <family val="2"/>
        <scheme val="minor"/>
      </font>
      <alignment horizontal="center" vertical="center" textRotation="0" wrapText="1"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color auto="1"/>
      </font>
      <numFmt numFmtId="166" formatCode="_)#;_)#;_)#;_)@"/>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color auto="1"/>
      </font>
      <fill>
        <patternFill patternType="none">
          <fgColor indexed="64"/>
          <bgColor auto="1"/>
        </patternFill>
      </fill>
      <alignment vertical="center" textRotation="0" indent="0" justifyLastLine="0" shrinkToFit="0" readingOrder="0"/>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alignment horizontal="center" textRotation="0" indent="0" justifyLastLine="0" shrinkToFit="0" readingOrder="0"/>
    </dxf>
    <dxf>
      <font>
        <strike val="0"/>
        <outline val="0"/>
        <shadow val="0"/>
        <u val="none"/>
        <vertAlign val="baseline"/>
        <color auto="1"/>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color auto="1"/>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numFmt numFmtId="0" formatCode="General"/>
    </dxf>
    <dxf>
      <font>
        <strike val="0"/>
        <outline val="0"/>
        <shadow val="0"/>
        <u val="none"/>
        <vertAlign val="baseline"/>
        <color auto="1"/>
      </font>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dxf>
    <dxf>
      <font>
        <strike val="0"/>
        <outline val="0"/>
        <shadow val="0"/>
        <u val="none"/>
        <vertAlign val="baseline"/>
        <color auto="1"/>
      </font>
      <fill>
        <patternFill patternType="none">
          <bgColor auto="1"/>
        </patternFill>
      </fill>
      <alignment horizontal="center" textRotation="0" indent="0" justifyLastLine="0" shrinkToFit="0" readingOrder="0"/>
    </dxf>
    <dxf>
      <font>
        <strike val="0"/>
        <outline val="0"/>
        <shadow val="0"/>
        <u val="none"/>
        <vertAlign val="baseline"/>
        <color auto="1"/>
      </font>
      <fill>
        <patternFill patternType="none">
          <bgColor auto="1"/>
        </patternFill>
      </fill>
      <alignment horizont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theme="4" tint="0.79998168889431442"/>
          <bgColor auto="1"/>
        </patternFill>
      </fill>
      <alignment horizontal="center" vertical="bottom" textRotation="0" wrapText="0" indent="0" justifyLastLine="0" shrinkToFit="0" readingOrder="0"/>
    </dxf>
    <dxf>
      <font>
        <strike val="0"/>
        <outline val="0"/>
        <shadow val="0"/>
        <u val="none"/>
        <vertAlign val="baseline"/>
        <color auto="1"/>
        <family val="2"/>
      </font>
      <fill>
        <patternFill patternType="none">
          <bgColor auto="1"/>
        </patternFill>
      </fill>
    </dxf>
    <dxf>
      <font>
        <b/>
        <i val="0"/>
        <strike val="0"/>
        <condense val="0"/>
        <extend val="0"/>
        <outline val="0"/>
        <shadow val="0"/>
        <u val="none"/>
        <vertAlign val="baseline"/>
        <sz val="11"/>
        <color auto="1"/>
        <name val="Calibri"/>
        <family val="2"/>
        <scheme val="minor"/>
      </font>
      <fill>
        <patternFill patternType="none">
          <bgColor auto="1"/>
        </patternFill>
      </fill>
      <alignment horizontal="center" vertical="bottom"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right/>
        <top/>
        <bottom/>
      </border>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11" formatCode="&quot;$&quot;#,##0.00_);\(&quot;$&quot;#,##0.00\)"/>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2" formatCode="0.0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general"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sz val="11"/>
        <color auto="1"/>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9" formatCode="m/d/yyyy"/>
      <alignment vertical="center" textRotation="0" indent="0" justifyLastLine="0" shrinkToFit="0" readingOrder="0"/>
    </dxf>
    <dxf>
      <font>
        <b val="0"/>
        <i val="0"/>
        <strike val="0"/>
        <condense val="0"/>
        <extend val="0"/>
        <outline val="0"/>
        <shadow val="0"/>
        <u val="none"/>
        <vertAlign val="baseline"/>
        <sz val="11"/>
        <color auto="1"/>
        <name val="Calibri"/>
        <scheme val="minor"/>
      </font>
    </dxf>
    <dxf>
      <font>
        <strike val="0"/>
        <outline val="0"/>
        <shadow val="0"/>
        <u val="none"/>
        <vertAlign val="baseline"/>
        <sz val="11"/>
        <color auto="1"/>
      </font>
      <alignment horizontal="general" vertical="center" textRotation="0" indent="0" justifyLastLine="0" shrinkToFit="0" readingOrder="0"/>
    </dxf>
    <dxf>
      <font>
        <strike val="0"/>
        <outline val="0"/>
        <shadow val="0"/>
        <u val="none"/>
        <vertAlign val="baseline"/>
        <sz val="11"/>
        <color auto="1"/>
        <name val="Calibri"/>
        <scheme val="minor"/>
      </font>
    </dxf>
    <dxf>
      <font>
        <strike val="0"/>
        <outline val="0"/>
        <shadow val="0"/>
        <u val="none"/>
        <vertAlign val="baseline"/>
        <sz val="11"/>
        <color auto="1"/>
      </font>
    </dxf>
    <dxf>
      <font>
        <strike val="0"/>
        <outline val="0"/>
        <shadow val="0"/>
        <u val="none"/>
        <vertAlign val="baseline"/>
        <sz val="11"/>
        <color auto="1"/>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font>
        <strike val="0"/>
        <outline val="0"/>
        <shadow val="0"/>
        <u val="none"/>
        <vertAlign val="baseline"/>
        <color auto="1"/>
      </font>
      <fill>
        <patternFill patternType="none">
          <fgColor indexed="64"/>
          <bgColor auto="1"/>
        </patternFill>
      </fill>
    </dxf>
    <dxf>
      <alignment vertical="center"/>
    </dxf>
    <dxf>
      <font>
        <strike val="0"/>
        <outline val="0"/>
        <shadow val="0"/>
        <u val="none"/>
        <vertAlign val="baseline"/>
        <color auto="1"/>
      </font>
    </dxf>
    <dxf>
      <font>
        <strike val="0"/>
        <outline val="0"/>
        <shadow val="0"/>
        <u val="none"/>
        <vertAlign val="baseline"/>
        <color auto="1"/>
      </font>
    </dxf>
    <dxf>
      <font>
        <strike val="0"/>
        <outline val="0"/>
        <shadow val="0"/>
        <u val="none"/>
        <vertAlign val="baseline"/>
        <color auto="1"/>
      </font>
      <alignment horizontal="center" vertical="center" textRotation="0" wrapText="1" indent="0" justifyLastLine="0" shrinkToFit="0" readingOrder="0"/>
    </dxf>
    <dxf>
      <alignment vertical="center"/>
    </dxf>
    <dxf>
      <alignment vertical="center"/>
    </dxf>
    <dxf>
      <alignment horizontal="center"/>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 formatCode="0"/>
      <fill>
        <patternFill patternType="none">
          <fgColor indexed="64"/>
          <bgColor indexed="65"/>
        </patternFill>
      </fill>
      <alignment horizontal="righ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auto="1"/>
        <name val="Calibri Light"/>
        <family val="2"/>
        <scheme val="major"/>
      </font>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0"/>
        <color theme="1" tint="4.9989318521683403E-2"/>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top/>
        <bottom/>
      </border>
      <protection locked="1" hidden="0"/>
    </dxf>
    <dxf>
      <font>
        <strike val="0"/>
        <outline val="0"/>
        <shadow val="0"/>
        <u val="none"/>
        <vertAlign val="baseline"/>
        <sz val="11"/>
        <color auto="1"/>
      </font>
      <alignment vertical="center" textRotation="0" indent="0" justifyLastLine="0" shrinkToFit="0" readingOrder="0"/>
    </dxf>
    <dxf>
      <font>
        <b val="0"/>
        <i val="0"/>
        <strike val="0"/>
        <condense val="0"/>
        <extend val="0"/>
        <outline val="0"/>
        <shadow val="0"/>
        <u val="none"/>
        <vertAlign val="baseline"/>
        <sz val="11"/>
        <color theme="2" tint="-0.749961851863155"/>
        <name val="Calibri"/>
        <family val="2"/>
        <scheme val="minor"/>
      </font>
      <numFmt numFmtId="165" formatCode="_)@\ \ "/>
      <fill>
        <patternFill patternType="none">
          <fgColor indexed="64"/>
          <bgColor indexed="65"/>
        </patternFill>
      </fill>
      <alignment horizontal="general" vertical="center" textRotation="0" wrapText="0" indent="0" justifyLastLine="0" shrinkToFit="0" readingOrder="0"/>
      <border diagonalUp="0" diagonalDown="0" outline="0">
        <left/>
        <right/>
        <top/>
        <bottom/>
      </border>
      <protection locked="1" hidden="0"/>
    </dxf>
    <dxf>
      <font>
        <strike val="0"/>
        <outline val="0"/>
        <shadow val="0"/>
        <u val="none"/>
        <vertAlign val="baseline"/>
        <sz val="11"/>
        <color auto="1"/>
      </font>
      <numFmt numFmtId="166" formatCode="_)#;_)#;_)#;_)@"/>
      <alignment horizontal="left" vertical="center" textRotation="0" indent="0" justifyLastLine="0" shrinkToFit="0" readingOrder="0"/>
    </dxf>
    <dxf>
      <font>
        <strike val="0"/>
        <outline val="0"/>
        <shadow val="0"/>
        <u val="none"/>
        <vertAlign val="baseline"/>
        <sz val="11"/>
        <color auto="1"/>
      </font>
      <numFmt numFmtId="19" formatCode="m/d/yyyy"/>
      <alignment horizontal="left" vertical="center" textRotation="0" indent="0" justifyLastLine="0" shrinkToFit="0" readingOrder="0"/>
    </dxf>
    <dxf>
      <font>
        <strike val="0"/>
        <outline val="0"/>
        <shadow val="0"/>
        <u val="none"/>
        <vertAlign val="baseline"/>
        <sz val="11"/>
        <color auto="1"/>
      </font>
    </dxf>
    <dxf>
      <font>
        <strike val="0"/>
        <outline val="0"/>
        <shadow val="0"/>
        <u val="none"/>
        <vertAlign val="baseline"/>
        <color auto="1"/>
      </font>
      <alignment horizontal="center" vertical="center" textRotation="0" wrapText="1" indent="0" justifyLastLine="0" shrinkToFit="0" readingOrder="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color theme="1"/>
      </font>
    </dxf>
    <dxf>
      <font>
        <color theme="1"/>
      </font>
    </dxf>
    <dxf>
      <font>
        <color theme="1"/>
      </font>
      <border>
        <top style="thin">
          <color theme="6"/>
        </top>
      </border>
    </dxf>
    <dxf>
      <font>
        <b/>
        <i val="0"/>
        <color theme="1"/>
      </font>
      <border>
        <bottom style="thin">
          <color theme="6"/>
        </bottom>
      </border>
    </dxf>
    <dxf>
      <font>
        <color theme="1"/>
      </font>
      <border>
        <top style="thin">
          <color theme="6"/>
        </top>
        <bottom style="thin">
          <color theme="6"/>
        </bottom>
      </border>
    </dxf>
    <dxf>
      <fill>
        <patternFill patternType="solid">
          <fgColor theme="0" tint="-0.14999847407452621"/>
          <bgColor theme="0" tint="-0.14999847407452621"/>
        </patternFill>
      </fill>
    </dxf>
    <dxf>
      <fill>
        <patternFill patternType="solid">
          <fgColor auto="1"/>
          <bgColor theme="0" tint="-4.9989318521683403E-2"/>
        </patternFill>
      </fill>
    </dxf>
    <dxf>
      <font>
        <b/>
        <color theme="1"/>
      </font>
    </dxf>
    <dxf>
      <font>
        <b/>
        <color theme="1"/>
      </font>
    </dxf>
    <dxf>
      <font>
        <b/>
        <color theme="1"/>
      </font>
      <border>
        <top style="thin">
          <color theme="1"/>
        </top>
      </border>
    </dxf>
    <dxf>
      <font>
        <b/>
        <color theme="1"/>
      </font>
      <border>
        <bottom/>
      </border>
    </dxf>
    <dxf>
      <font>
        <color theme="1"/>
      </font>
      <border>
        <top/>
        <bottom/>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color theme="1" tint="4.9989318521683403E-2"/>
      </font>
    </dxf>
    <dxf>
      <font>
        <b/>
        <color theme="4" tint="-0.249977111117893"/>
      </font>
    </dxf>
    <dxf>
      <font>
        <b/>
        <i val="0"/>
        <color theme="4" tint="-0.499984740745262"/>
      </font>
      <border>
        <left style="thin">
          <color theme="4"/>
        </left>
        <right style="thin">
          <color theme="4"/>
        </right>
        <top style="double">
          <color theme="4"/>
        </top>
        <bottom style="thin">
          <color theme="4"/>
        </bottom>
      </border>
    </dxf>
    <dxf>
      <font>
        <b/>
        <i val="0"/>
        <color theme="4" tint="-0.24994659260841701"/>
      </font>
      <border>
        <left style="thin">
          <color theme="4"/>
        </left>
        <right style="thin">
          <color theme="4"/>
        </right>
        <top style="thin">
          <color theme="4"/>
        </top>
        <bottom style="thin">
          <color theme="4"/>
        </bottom>
        <vertical style="thin">
          <color theme="4"/>
        </vertical>
        <horizontal style="thin">
          <color theme="4"/>
        </horizontal>
      </border>
    </dxf>
    <dxf>
      <font>
        <b val="0"/>
        <i val="0"/>
        <color theme="3"/>
      </font>
      <border>
        <left style="thin">
          <color theme="4"/>
        </left>
        <right style="thin">
          <color theme="4"/>
        </right>
        <top style="thin">
          <color theme="4"/>
        </top>
        <bottom style="thin">
          <color theme="4"/>
        </bottom>
        <vertical style="thin">
          <color theme="4"/>
        </vertical>
        <horizontal style="thin">
          <color theme="4"/>
        </horizontal>
      </border>
    </dxf>
  </dxfs>
  <tableStyles count="4" defaultTableStyle="TableStyleLight4 2" defaultPivotStyle="PivotStyleLight16">
    <tableStyle name="Sales Invoice Table" pivot="0" count="7" xr9:uid="{00000000-0011-0000-FFFF-FFFF00000000}">
      <tableStyleElement type="wholeTable" dxfId="232"/>
      <tableStyleElement type="headerRow" dxfId="231"/>
      <tableStyleElement type="totalRow" dxfId="230"/>
      <tableStyleElement type="firstColumn" dxfId="229"/>
      <tableStyleElement type="lastColumn" dxfId="228"/>
      <tableStyleElement type="firstRowStripe" dxfId="227"/>
      <tableStyleElement type="firstColumnStripe" dxfId="226"/>
    </tableStyle>
    <tableStyle name="Table Style 1" pivot="0" count="1" xr9:uid="{82C3A9AA-E453-430D-85A0-90D3FF7A0BE9}">
      <tableStyleElement type="firstRowStripe" dxfId="225"/>
    </tableStyle>
    <tableStyle name="TableStyleLight1 2" pivot="0" count="7" xr9:uid="{4103235E-CED0-42C6-B13B-F380BC157085}">
      <tableStyleElement type="wholeTable" dxfId="224"/>
      <tableStyleElement type="headerRow" dxfId="223"/>
      <tableStyleElement type="totalRow" dxfId="222"/>
      <tableStyleElement type="firstColumn" dxfId="221"/>
      <tableStyleElement type="lastColumn" dxfId="220"/>
      <tableStyleElement type="firstRowStripe" dxfId="219"/>
      <tableStyleElement type="firstColumnStripe" dxfId="218"/>
    </tableStyle>
    <tableStyle name="TableStyleLight4 2" pivot="0" count="7" xr9:uid="{265971CF-B660-42B6-8545-5E53743679AB}">
      <tableStyleElement type="wholeTable" dxfId="217"/>
      <tableStyleElement type="headerRow" dxfId="216"/>
      <tableStyleElement type="totalRow" dxfId="215"/>
      <tableStyleElement type="firstColumn" dxfId="214"/>
      <tableStyleElement type="lastColumn" dxfId="213"/>
      <tableStyleElement type="firstRowStripe" dxfId="212"/>
      <tableStyleElement type="firstColumnStripe" dxfId="211"/>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D8E4E8"/>
      <rgbColor rgb="00CC99FF"/>
      <rgbColor rgb="00EAEAEA"/>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6633"/>
      <color rgb="FF1A99B2"/>
      <color rgb="FFF17373"/>
      <color rgb="FF0F57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610.566061689817" createdVersion="7" refreshedVersion="8" minRefreshableVersion="3" recordCount="12" xr:uid="{485DFDFE-7606-45BC-B6E9-D89582472505}">
  <cacheSource type="worksheet">
    <worksheetSource name="IncomingWaste[[Description of Waste]:[volume (cy)]]"/>
  </cacheSource>
  <cacheFields count="4">
    <cacheField name="Description of Waste" numFmtId="0">
      <sharedItems containsBlank="1" count="7">
        <s v="BS&amp;W / Tank Bottoms"/>
        <s v="Contaminated Soils"/>
        <s v="Water-based mud/cuttings"/>
        <s v="Produced water"/>
        <s v="Other"/>
        <s v="Gas Plant Solids"/>
        <m/>
      </sharedItems>
    </cacheField>
    <cacheField name="Waste type (Specify if &quot;other&quot;)" numFmtId="0">
      <sharedItems containsBlank="1" count="3">
        <m/>
        <s v="Paraffin"/>
        <s v="Filters" u="1"/>
      </sharedItems>
    </cacheField>
    <cacheField name="volume (bbl)" numFmtId="1">
      <sharedItems containsString="0" containsBlank="1" containsNumber="1" containsInteger="1" minValue="5" maxValue="60"/>
    </cacheField>
    <cacheField name="volume (cy)" numFmtId="0">
      <sharedItems containsString="0" containsBlank="1" containsNumber="1" containsInteger="1" minValue="5" maxValue="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610.56759953704" createdVersion="8" refreshedVersion="8" minRefreshableVersion="3" recordCount="9" xr:uid="{B29C52FD-6F73-4EA2-AD28-B93B978CEDE5}">
  <cacheSource type="worksheet">
    <worksheetSource name="outgoingwaste[[Description of Waste]:[volume (cy)]]"/>
  </cacheSource>
  <cacheFields count="4">
    <cacheField name="Description of Waste" numFmtId="0">
      <sharedItems count="6">
        <s v="BS&amp;W / Tank Bottoms"/>
        <s v="Contaminated Soils"/>
        <s v="Water-based mud/cuttings"/>
        <s v="Produced water"/>
        <s v="Other"/>
        <s v="Gas Plant Solids"/>
      </sharedItems>
    </cacheField>
    <cacheField name="Waste type (Specify if &quot;other&quot;)" numFmtId="0">
      <sharedItems containsBlank="1" count="2">
        <m/>
        <s v="Paraffin"/>
      </sharedItems>
    </cacheField>
    <cacheField name="volume (bbl)" numFmtId="1">
      <sharedItems containsString="0" containsBlank="1" containsNumber="1" containsInteger="1" minValue="5" maxValue="60"/>
    </cacheField>
    <cacheField name="volume (cy)" numFmtId="0">
      <sharedItems containsString="0" containsBlank="1" containsNumber="1" containsInteger="1" minValue="5" maxValue="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m/>
    <n v="10"/>
  </r>
  <r>
    <x v="1"/>
    <x v="0"/>
    <m/>
    <n v="5"/>
  </r>
  <r>
    <x v="2"/>
    <x v="0"/>
    <n v="5"/>
    <m/>
  </r>
  <r>
    <x v="3"/>
    <x v="0"/>
    <n v="15"/>
    <m/>
  </r>
  <r>
    <x v="3"/>
    <x v="0"/>
    <n v="60"/>
    <m/>
  </r>
  <r>
    <x v="2"/>
    <x v="0"/>
    <n v="23"/>
    <m/>
  </r>
  <r>
    <x v="4"/>
    <x v="1"/>
    <n v="13"/>
    <m/>
  </r>
  <r>
    <x v="1"/>
    <x v="0"/>
    <m/>
    <n v="25"/>
  </r>
  <r>
    <x v="5"/>
    <x v="0"/>
    <m/>
    <n v="5"/>
  </r>
  <r>
    <x v="6"/>
    <x v="0"/>
    <m/>
    <m/>
  </r>
  <r>
    <x v="6"/>
    <x v="0"/>
    <m/>
    <m/>
  </r>
  <r>
    <x v="6"/>
    <x v="0"/>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m/>
    <n v="10"/>
  </r>
  <r>
    <x v="1"/>
    <x v="0"/>
    <m/>
    <n v="5"/>
  </r>
  <r>
    <x v="2"/>
    <x v="0"/>
    <n v="5"/>
    <m/>
  </r>
  <r>
    <x v="3"/>
    <x v="0"/>
    <n v="15"/>
    <m/>
  </r>
  <r>
    <x v="3"/>
    <x v="0"/>
    <n v="60"/>
    <m/>
  </r>
  <r>
    <x v="2"/>
    <x v="0"/>
    <n v="23"/>
    <m/>
  </r>
  <r>
    <x v="4"/>
    <x v="1"/>
    <n v="13"/>
    <m/>
  </r>
  <r>
    <x v="1"/>
    <x v="0"/>
    <m/>
    <n v="25"/>
  </r>
  <r>
    <x v="5"/>
    <x v="0"/>
    <m/>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08853C-5667-454F-84ED-4B2761734345}" name="TotalIncoming" cacheId="14" applyNumberFormats="0" applyBorderFormats="0" applyFontFormats="0" applyPatternFormats="0" applyAlignmentFormats="0" applyWidthHeightFormats="1" dataCaption="Values" updatedVersion="8" minRefreshableVersion="3" itemPrintTitles="1" mergeItem="1" createdVersion="7" indent="0" outline="1" outlineData="1" multipleFieldFilters="0" rowHeaderCaption="Waste Type Summary">
  <location ref="A3:C12" firstHeaderRow="0" firstDataRow="1" firstDataCol="1"/>
  <pivotFields count="4">
    <pivotField axis="axisRow" showAll="0">
      <items count="8">
        <item sd="0" x="0"/>
        <item sd="0" x="1"/>
        <item x="4"/>
        <item sd="0" x="3"/>
        <item sd="0" x="2"/>
        <item sd="0" x="5"/>
        <item sd="0" x="6"/>
        <item t="default"/>
      </items>
    </pivotField>
    <pivotField axis="axisRow" showAll="0">
      <items count="4">
        <item m="1" x="2"/>
        <item x="1"/>
        <item x="0"/>
        <item t="default"/>
      </items>
    </pivotField>
    <pivotField dataField="1" showAll="0"/>
    <pivotField dataField="1" showAll="0"/>
  </pivotFields>
  <rowFields count="2">
    <field x="0"/>
    <field x="1"/>
  </rowFields>
  <rowItems count="9">
    <i>
      <x/>
    </i>
    <i>
      <x v="1"/>
    </i>
    <i>
      <x v="2"/>
    </i>
    <i r="1">
      <x v="1"/>
    </i>
    <i>
      <x v="3"/>
    </i>
    <i>
      <x v="4"/>
    </i>
    <i>
      <x v="5"/>
    </i>
    <i>
      <x v="6"/>
    </i>
    <i t="grand">
      <x/>
    </i>
  </rowItems>
  <colFields count="1">
    <field x="-2"/>
  </colFields>
  <colItems count="2">
    <i>
      <x/>
    </i>
    <i i="1">
      <x v="1"/>
    </i>
  </colItems>
  <dataFields count="2">
    <dataField name="Sum of volume (bbl)" fld="2" baseField="0" baseItem="0"/>
    <dataField name="Sum of volume (cy)" fld="3" baseField="0" baseItem="0"/>
  </dataFields>
  <formats count="3">
    <format dxfId="177">
      <pivotArea dataOnly="0" labelOnly="1" outline="0" fieldPosition="0">
        <references count="1">
          <reference field="4294967294" count="2">
            <x v="0"/>
            <x v="1"/>
          </reference>
        </references>
      </pivotArea>
    </format>
    <format dxfId="176">
      <pivotArea field="0" type="button" dataOnly="0" labelOnly="1" outline="0" axis="axisRow" fieldPosition="0"/>
    </format>
    <format dxfId="175">
      <pivotArea dataOnly="0" labelOnly="1" outline="0" fieldPosition="0">
        <references count="1">
          <reference field="4294967294" count="2">
            <x v="0"/>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947127-2BF6-4CB1-84B0-EE28CCCC62FD}" name="PivotTable4" cacheId="19" applyNumberFormats="0" applyBorderFormats="0" applyFontFormats="0" applyPatternFormats="0" applyAlignmentFormats="0" applyWidthHeightFormats="1" dataCaption="Values" updatedVersion="8" minRefreshableVersion="3" itemPrintTitles="1" mergeItem="1" createdVersion="7" indent="0" outline="1" outlineData="1" multipleFieldFilters="0" rowHeaderCaption="Waste Type Summary">
  <location ref="A3:C16" firstHeaderRow="0" firstDataRow="1" firstDataCol="1"/>
  <pivotFields count="4">
    <pivotField axis="axisRow" showAll="0">
      <items count="7">
        <item x="0"/>
        <item x="1"/>
        <item x="2"/>
        <item x="3"/>
        <item x="4"/>
        <item x="5"/>
        <item t="default"/>
      </items>
    </pivotField>
    <pivotField axis="axisRow" showAll="0">
      <items count="3">
        <item x="1"/>
        <item x="0"/>
        <item t="default"/>
      </items>
    </pivotField>
    <pivotField dataField="1" showAll="0"/>
    <pivotField dataField="1" showAll="0"/>
  </pivotFields>
  <rowFields count="2">
    <field x="0"/>
    <field x="1"/>
  </rowFields>
  <rowItems count="13">
    <i>
      <x/>
    </i>
    <i r="1">
      <x v="1"/>
    </i>
    <i>
      <x v="1"/>
    </i>
    <i r="1">
      <x v="1"/>
    </i>
    <i>
      <x v="2"/>
    </i>
    <i r="1">
      <x v="1"/>
    </i>
    <i>
      <x v="3"/>
    </i>
    <i r="1">
      <x v="1"/>
    </i>
    <i>
      <x v="4"/>
    </i>
    <i r="1">
      <x/>
    </i>
    <i>
      <x v="5"/>
    </i>
    <i r="1">
      <x v="1"/>
    </i>
    <i t="grand">
      <x/>
    </i>
  </rowItems>
  <colFields count="1">
    <field x="-2"/>
  </colFields>
  <colItems count="2">
    <i>
      <x/>
    </i>
    <i i="1">
      <x v="1"/>
    </i>
  </colItems>
  <dataFields count="2">
    <dataField name="Sum of volume (bbl)" fld="2" baseField="0" baseItem="0"/>
    <dataField name="Sum of volume (cy)" fld="3" baseField="0" baseItem="0"/>
  </dataFields>
  <formats count="1">
    <format dxfId="171">
      <pivotArea field="0" type="button" dataOnly="0" labelOnly="1" outline="0" axis="axisRow"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IncomingWaste" displayName="IncomingWaste" ref="A3:P15" totalsRowShown="0" headerRowDxfId="210" dataDxfId="209">
  <autoFilter ref="A3:P15" xr:uid="{00000000-0009-0000-0100-000001000000}"/>
  <tableColumns count="16">
    <tableColumn id="27" xr3:uid="{58187C2E-D824-41D0-A691-7CB5A472845B}" name="Date" dataDxfId="208"/>
    <tableColumn id="1" xr3:uid="{00000000-0010-0000-0100-000001000000}" name="Generator Name" dataDxfId="207" totalsRowDxfId="206"/>
    <tableColumn id="2" xr3:uid="{00000000-0010-0000-0100-000002000000}" name="Generator Lease Name/# or ID *" dataDxfId="205" totalsRowDxfId="204"/>
    <tableColumn id="3" xr3:uid="{00000000-0010-0000-0100-000003000000}" name="County" dataDxfId="203" totalsRowDxfId="202"/>
    <tableColumn id="4" xr3:uid="{00000000-0010-0000-0100-000004000000}" name="RRC Wastehauler Name" dataDxfId="201" totalsRowDxfId="200"/>
    <tableColumn id="12" xr3:uid="{5B68DE29-0495-42F4-B9AE-0CC4332DB14E}" name="Wastehauler Permit #" dataDxfId="199" totalsRowDxfId="198" dataCellStyle="Heading 4"/>
    <tableColumn id="5" xr3:uid="{00000000-0010-0000-0100-000005000000}" name="Description of Waste" dataDxfId="197" totalsRowDxfId="196" dataCellStyle="Heading 4"/>
    <tableColumn id="16" xr3:uid="{D84A7820-487E-40E9-B7F8-BF338A7185C6}" name="Waste type (Specify if &quot;other&quot;)" dataDxfId="195" totalsRowDxfId="194" dataCellStyle="Heading 4"/>
    <tableColumn id="6" xr3:uid="{00000000-0010-0000-0100-000006000000}" name="volume (bbl)" dataDxfId="193" totalsRowDxfId="192" dataCellStyle="Heading 4"/>
    <tableColumn id="13" xr3:uid="{F11E3426-6650-410A-BF89-C65CFC27BDD5}" name="volume (cy)" dataDxfId="191" totalsRowDxfId="190" dataCellStyle="Heading 4"/>
    <tableColumn id="14" xr3:uid="{34CF1A93-310E-4921-98EF-A21CE513C556}" name="Commercial (Y/N)" dataDxfId="189" totalsRowDxfId="188" dataCellStyle="Heading 4"/>
    <tableColumn id="10" xr3:uid="{7A595630-1D84-4BB7-9CCF-E9F843EE3068}" name="TOX /EOX (mg/L)/(mg/kg)" dataDxfId="187" totalsRowDxfId="186" dataCellStyle="Heading 4"/>
    <tableColumn id="9" xr3:uid="{1F752B86-E1B8-49FF-9B81-6DCF7196626E}" name="RCRA Exempt (Y/N)" dataDxfId="185" totalsRowDxfId="184" dataCellStyle="Heading 4"/>
    <tableColumn id="7" xr3:uid="{00000000-0010-0000-0100-000007000000}" name="NORM Screening (µR/hr)" dataDxfId="183" totalsRowDxfId="182"/>
    <tableColumn id="11" xr3:uid="{00000000-0010-0000-0100-00000B000000}" name="R9 Shakeout Test (%)" dataDxfId="181" totalsRowDxfId="180" dataCellStyle="Percent"/>
    <tableColumn id="8" xr3:uid="{00000000-0010-0000-0100-000008000000}" name="Analytical Report # **" dataDxfId="179" totalsRowDxfId="178"/>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766F2F-70B8-4DEE-B405-6AE6C1D0F4FF}" name="roadbase_stock" displayName="roadbase_stock" ref="B20:F22" totalsRowShown="0" headerRowDxfId="69">
  <tableColumns count="5">
    <tableColumn id="5" xr3:uid="{5AD3A8F2-8681-4CDB-90D3-71CB55956F6C}" name="Product Type"/>
    <tableColumn id="1" xr3:uid="{FAB932C5-10C5-439D-AEDD-BCB32DD69931}" name="Starting Stockpile" dataDxfId="68"/>
    <tableColumn id="2" xr3:uid="{0CCB0DDD-4504-4FDE-A4B0-68035FD607DA}" name="Produced during Quarter" dataDxfId="67">
      <calculatedColumnFormula>SUM(roadbase_prod[Volume (cy)])</calculatedColumnFormula>
    </tableColumn>
    <tableColumn id="3" xr3:uid="{D027E3D8-C4FC-42B5-8F95-7180C8E32D06}" name="Sold during Quarter" dataDxfId="66">
      <calculatedColumnFormula>SUMIF(roadbase_sold[Product type], "Roadbase", roadbase_sold[Volume (cy)])</calculatedColumnFormula>
    </tableColumn>
    <tableColumn id="4" xr3:uid="{6BAC323D-9520-4FCB-BFA8-00C70D95D694}" name="Remaining Stockpile" dataDxfId="65">
      <calculatedColumnFormula>roadbase_stock[[#This Row],[Starting Stockpile]]+roadbase_stock[[#This Row],[Produced during Quarter]]-roadbase_stock[[#This Row],[Sold during Quarter]]</calculatedColumnFormula>
    </tableColumn>
  </tableColumns>
  <tableStyleInfo name="TableStyleLight4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FEB2EB-B632-45AF-9B80-15F96406336F}" name="MRtable" displayName="MRtable" ref="B3:J9" totalsRowShown="0" headerRowDxfId="64" dataDxfId="63">
  <tableColumns count="9">
    <tableColumn id="1" xr3:uid="{F5697F22-3E77-431B-A167-74A983B95EAF}" name="Generator Name" dataDxfId="62" totalsRowDxfId="61"/>
    <tableColumn id="2" xr3:uid="{00378F3B-E6AD-43A4-AE0E-E645A2C634BD}" name="Generator Lease Name/#" dataDxfId="60" totalsRowDxfId="59"/>
    <tableColumn id="16" xr3:uid="{6468AF65-D0C6-4759-B7B1-EB905B4904BA}" name="Well Name / API #" dataDxfId="58" totalsRowDxfId="57" dataCellStyle="Heading 4"/>
    <tableColumn id="3" xr3:uid="{9364C61C-E535-42B1-AE9C-27E696198424}" name="County" dataDxfId="56" totalsRowDxfId="55"/>
    <tableColumn id="4" xr3:uid="{D898238A-20F3-4225-9729-B420D543879E}" name="Treatment Site Latitude" dataDxfId="54" totalsRowDxfId="53"/>
    <tableColumn id="15" xr3:uid="{2F80AB20-B8F4-4640-AD9C-435A852B3380}" name="Treatment Site Longitude" dataDxfId="52" totalsRowDxfId="51" dataCellStyle="Heading 4"/>
    <tableColumn id="5" xr3:uid="{998867EF-5F8E-4BC9-A6E8-F6B2C153A735}" name="Treatment Start Date" dataDxfId="50" totalsRowDxfId="49" dataCellStyle="Heading 4"/>
    <tableColumn id="11" xr3:uid="{2E24CE5B-C1B6-411D-9E9C-DA7E259E5CFF}" name="Treatment End Date" dataDxfId="48" totalsRowDxfId="47" dataCellStyle="Heading 4"/>
    <tableColumn id="6" xr3:uid="{24CACD30-FDE7-49AE-A6B0-8DB2102EF4C4}" name="Volume of treated waste (bbl)" dataDxfId="46" totalsRowDxfId="45" dataCellStyle="Heading 4"/>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2F58C4-518C-4963-9E6B-F8A0E0341A6D}" name="MR_table_used" displayName="MR_table_used" ref="B12:J15" totalsRowShown="0" headerRowDxfId="44" dataDxfId="43" headerRowCellStyle="Heading 4" dataCellStyle="Heading 4">
  <tableColumns count="9">
    <tableColumn id="1" xr3:uid="{F4EA04BC-3F34-412F-9950-5E7AF6815CF2}" name="Analytical Report #" dataDxfId="42" dataCellStyle="Heading 1"/>
    <tableColumn id="2" xr3:uid="{43F56AC4-2E54-4AEA-904B-D1F0145D864D}" name="Analytical Report Date" dataDxfId="41" dataCellStyle="Heading 4"/>
    <tableColumn id="3" xr3:uid="{818B23FD-5790-4536-ABAE-790F0C106BDB}" name="Volume of Roadbase Delivered (bbl)" dataDxfId="40" dataCellStyle="Heading 4"/>
    <tableColumn id="4" xr3:uid="{023B9B57-1203-41B9-95D9-1AE076947F76}" name="County" dataDxfId="39" dataCellStyle="Heading 4"/>
    <tableColumn id="5" xr3:uid="{3A8D3B22-1C38-4E9F-BA9F-A3EAB13E120C}" name="Reuse Site Latitude" dataDxfId="38" dataCellStyle="Heading 4"/>
    <tableColumn id="6" xr3:uid="{948EBCF4-D5AC-4D68-9B9A-AA6936600DB6}" name="Reuse Site Longitude" dataDxfId="37" dataCellStyle="Heading 4"/>
    <tableColumn id="7" xr3:uid="{B7B584A0-4B66-4A4E-9936-6BA54329C82D}" name="Roadbase Delivery Date" dataDxfId="36" dataCellStyle="Heading 4"/>
    <tableColumn id="8" xr3:uid="{D6C74BCD-89C8-45EA-BACC-48CBE7FB730F}" name="RRC Wastehauler Name" dataDxfId="35" dataCellStyle="Heading 4"/>
    <tableColumn id="9" xr3:uid="{699CBAC9-1D71-4C00-8AAE-317DAD3C7F47}" name="RRC Wastehauler #" dataDxfId="34" dataCellStyle="Heading 4"/>
  </tableColumns>
  <tableStyleInfo name="TableStyleLight4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3797003-9B18-48E5-B505-33117474FD52}" name="MR_stock" displayName="MR_stock" ref="B17:C18" totalsRowShown="0" headerRowDxfId="33">
  <tableColumns count="2">
    <tableColumn id="1" xr3:uid="{743B6F5C-72A3-4584-A776-F078E9CEE77B}" name="Untreated Waste On-Site"/>
    <tableColumn id="2" xr3:uid="{3A466922-94F7-44E5-9351-4E86B9F54A82}" name="Treated Roadbase Stockpile Remaining"/>
  </tableColumns>
  <tableStyleInfo name="TableStyleLight4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D3FD21-67C0-47DF-871B-10C06F2F3987}" name="outgoingwaste" displayName="outgoingwaste" ref="A3:I13" totalsRowCount="1" headerRowDxfId="174" dataDxfId="173" totalsRowDxfId="172">
  <autoFilter ref="A3:I12" xr:uid="{00000000-0009-0000-0100-000001000000}"/>
  <tableColumns count="9">
    <tableColumn id="8" xr3:uid="{3AD5649D-5FFC-46CA-869F-8CF704B6BA84}" name="Date" dataDxfId="25" totalsRowDxfId="8"/>
    <tableColumn id="1" xr3:uid="{E24FA6B8-42DE-47E2-9BE2-AC998F69FAED}" name="Disposal Facility" totalsRowLabel=" Total  " dataDxfId="24" totalsRowDxfId="7"/>
    <tableColumn id="2" xr3:uid="{9183847D-9FA6-4094-AE2D-2738383AC8AF}" name="Facility Permit #" dataDxfId="23" totalsRowDxfId="6"/>
    <tableColumn id="7" xr3:uid="{DD4A5C83-F1F0-40DD-B54D-475283D08954}" name="RRC Wastehauler Name" dataDxfId="22" totalsRowDxfId="5" dataCellStyle="Heading 4"/>
    <tableColumn id="4" xr3:uid="{D762C3F3-2D5E-4413-BE8E-F1B3AB2BDD8E}" name="RRC Wastehauler #" dataDxfId="21" totalsRowDxfId="4"/>
    <tableColumn id="5" xr3:uid="{DFB01F08-F5C6-4DB9-A9F8-BF8CF59FCC05}" name="Description of Waste" dataDxfId="20" totalsRowDxfId="3" dataCellStyle="Heading 4"/>
    <tableColumn id="6" xr3:uid="{810999CD-8E76-4460-99D6-16108FDEEEBB}" name="Waste type (Specify if &quot;other&quot;)" dataDxfId="19" totalsRowDxfId="2" dataCellStyle="Heading 4"/>
    <tableColumn id="3" xr3:uid="{24E61CA8-F959-4A70-A8E7-44142367FD11}" name="volume (bbl)" dataDxfId="11" totalsRowDxfId="1" dataCellStyle="Heading 4"/>
    <tableColumn id="10" xr3:uid="{20F4A3DD-BFBE-405A-85B4-AA709895C521}" name="volume (cy)" dataDxfId="12" totalsRowDxfId="0" dataCellStyle="Heading 4"/>
  </tableColumns>
  <tableStyleInfo name="TableStyleLight4"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DE59504-4272-4A18-95A0-9AF7FC318F30}" name="Table11" displayName="Table11" ref="A4:H9" totalsRowShown="0" headerRowDxfId="170" dataDxfId="169">
  <tableColumns count="8">
    <tableColumn id="1" xr3:uid="{28459166-9C2C-4103-BCD8-108648A0E237}" name="Cell" dataDxfId="168"/>
    <tableColumn id="2" xr3:uid="{FF97062E-0917-4C4F-83B0-183CA064AA03}" name="Cell Status" dataDxfId="167"/>
    <tableColumn id="8" xr3:uid="{352BE8B3-021F-4D5C-AE9E-02D53B122D37}" name="Solids Moved to Pit During Quarter (cy)" dataDxfId="166"/>
    <tableColumn id="3" xr3:uid="{1B15D6E4-4AD0-488E-B4BF-6912E3DE728F}" name="Permitted Capacity (cy)" dataDxfId="165"/>
    <tableColumn id="4" xr3:uid="{6CFCDCFD-5D4D-4CE6-8753-09ED68519617}" name="Current Capacity (cy)" dataDxfId="164"/>
    <tableColumn id="5" xr3:uid="{44F0CD67-7755-4197-8CF1-0939944089DE}" name="Interim Cover Status" dataDxfId="163"/>
    <tableColumn id="6" xr3:uid="{A896681D-EF4C-4382-A973-C0FD1ABA9113}" name="Cap Status" dataDxfId="162"/>
    <tableColumn id="7" xr3:uid="{DAE9863B-8522-4E95-B31D-2DF34EDE5A7E}" name="Maintenance during Quarter" dataDxfId="161"/>
  </tableColumns>
  <tableStyleInfo name="TableStyleLight4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LDStable" displayName="LDStable" ref="A3:K29" headerRowDxfId="160" dataDxfId="159" totalsRowDxfId="158" headerRowCellStyle="Heading 4">
  <autoFilter ref="A3:K29" xr:uid="{00000000-000C-0000-FFFF-FFFF02000000}"/>
  <tableColumns count="11">
    <tableColumn id="7" xr3:uid="{897F216C-8819-4BF9-8016-88BD98DA916D}" name="Pit/Cell ID" dataDxfId="157" totalsRowDxfId="156"/>
    <tableColumn id="2" xr3:uid="{00000000-0010-0000-0200-000002000000}" name="Date" dataDxfId="155" totalsRowDxfId="154"/>
    <tableColumn id="3" xr3:uid="{00000000-0010-0000-0200-000003000000}" name="Fluid level or volume" dataDxfId="153" totalsRowDxfId="152"/>
    <tableColumn id="4" xr3:uid="{00000000-0010-0000-0200-000004000000}" name="Unit" dataDxfId="151" totalsRowDxfId="150"/>
    <tableColumn id="8" xr3:uid="{00000000-0010-0000-0200-000008000000}" name="Volume Removed (gal)" dataDxfId="149" totalsRowDxfId="148" dataCellStyle="Percent"/>
    <tableColumn id="1" xr3:uid="{9D40690C-1FE7-4568-BC7B-223A8A8B1ECF}" name="Days between measurement" dataDxfId="147" totalsRowDxfId="146" dataCellStyle="Percent"/>
    <tableColumn id="11" xr3:uid="{449C09BB-C24C-4F7C-8A05-71D521D8730F}" name="Gal/day" dataDxfId="145" totalsRowDxfId="144" dataCellStyle="Percent">
      <calculatedColumnFormula>LDStable[[#This Row],[Volume Removed (gal)]]/LDStable[[#This Row],[Days between measurement]]</calculatedColumnFormula>
    </tableColumn>
    <tableColumn id="9" xr3:uid="{00000000-0010-0000-0200-000009000000}" name="Electrical Conductivity" dataDxfId="143" totalsRowDxfId="142"/>
    <tableColumn id="6" xr3:uid="{00000000-0010-0000-0200-000006000000}" name="Chloride (ppm)" dataDxfId="141" totalsRowDxfId="140"/>
    <tableColumn id="10" xr3:uid="{66325419-2717-4316-9668-7CC74F4FB856}" name="Pit/Cell ALR (gal/day)" dataDxfId="139" totalsRowDxfId="138" dataCellStyle="Heading 4"/>
    <tableColumn id="5" xr3:uid="{00000000-0010-0000-0200-000005000000}" name="Notes" dataDxfId="137" totalsRowDxfId="136"/>
  </tableColumns>
  <tableStyleInfo name="TableStyleLight4" showFirstColumn="1" showLastColumn="0" showRowStripes="1" showColumnStripes="0"/>
  <extLst>
    <ext xmlns:x14="http://schemas.microsoft.com/office/spreadsheetml/2009/9/main" uri="{504A1905-F514-4f6f-8877-14C23A59335A}">
      <x14:table altTextSummary="Invoice list with invoice #, company, invoice date, project description, tax rate, other, deposit, detail total, invoice total and note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D27C714-1BB5-436F-9251-4390FA7E90DE}" name="Table12" displayName="Table12" ref="A4:F8" totalsRowShown="0" headerRowDxfId="135" dataDxfId="134">
  <tableColumns count="6">
    <tableColumn id="1" xr3:uid="{DBA0A775-4E62-4C9F-BC34-C6CD0ED2B7E7}" name="Permitted Pits" dataDxfId="133"/>
    <tableColumn id="2" xr3:uid="{54F6DF47-EEE5-4B70-848B-A2C4B0CBEDFB}" name="LDS (y/n)" dataDxfId="132"/>
    <tableColumn id="3" xr3:uid="{A18547CA-7840-4317-A52A-D4871CD8A488}" name="Date of last annual inspection" dataDxfId="131"/>
    <tableColumn id="4" xr3:uid="{E951FBB5-FEFA-4887-9D7B-1718CB6E3DB7}" name="Results included in this report? (y/n)" dataDxfId="130"/>
    <tableColumn id="5" xr3:uid="{FB34ED91-20AF-4CBD-B7B1-D3030DE7EC02}" name="Pass? (y/n)" dataDxfId="129"/>
    <tableColumn id="6" xr3:uid="{D7458785-82EA-4069-91FC-54A49C796F0D}" name="Notes" dataDxfId="128"/>
  </tableColumns>
  <tableStyleInfo name="TableStyleLight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0AA25-C68A-4475-AF23-87140533D13C}" name="gwmon" displayName="gwmon" ref="A3:T12" totalsRowShown="0" headerRowDxfId="127" dataDxfId="126">
  <sortState xmlns:xlrd2="http://schemas.microsoft.com/office/spreadsheetml/2017/richdata2" ref="A4:T12">
    <sortCondition ref="A3:A12"/>
  </sortState>
  <tableColumns count="20">
    <tableColumn id="1" xr3:uid="{02D38AC9-6D3C-40DE-B1A2-EBFD64B217AE}" name="Well" dataDxfId="125"/>
    <tableColumn id="2" xr3:uid="{CE19DCAB-2675-41D6-9DB4-E8106FCD072C}" name="Quarter" dataDxfId="124"/>
    <tableColumn id="3" xr3:uid="{6A89D6B3-FBFF-4AC3-A5BF-B7FB87341B84}" name="Date" dataDxfId="123"/>
    <tableColumn id="4" xr3:uid="{2B626071-0729-420C-8A78-7E3DEFBC553D}" name="Depth to water (Ft)" dataDxfId="122"/>
    <tableColumn id="5" xr3:uid="{E0A9D0F7-DD9C-4635-B7AA-361C119B3F54}" name="Total Depth" dataDxfId="121"/>
    <tableColumn id="20" xr3:uid="{D7E1E52E-DB17-457C-84E8-060BE13310CE}" name="TOC elevation" dataDxfId="120"/>
    <tableColumn id="21" xr3:uid="{BC958BAD-E4A4-484B-AF00-A052A8CD68FF}" name="Water elevation" dataDxfId="119">
      <calculatedColumnFormula>gwmon[[#This Row],[TOC elevation]]-gwmon[[#This Row],[Depth to water (Ft)]]</calculatedColumnFormula>
    </tableColumn>
    <tableColumn id="15" xr3:uid="{749A43C4-69A5-4F4A-A220-A1AC4685DF0F}" name="pH" dataDxfId="118"/>
    <tableColumn id="6" xr3:uid="{1DEDBFEE-122D-4DD5-8F1A-7C55EDC1BFCF}" name="Benzene" dataDxfId="117"/>
    <tableColumn id="8" xr3:uid="{3CA6D07D-CD92-4476-A048-6E9697A1BD25}" name="TPH" dataDxfId="116"/>
    <tableColumn id="9" xr3:uid="{2AA34287-C6FA-4817-BE74-E1F45BAE026E}" name="Calcium" dataDxfId="115"/>
    <tableColumn id="10" xr3:uid="{457C4397-7299-449D-8741-58B81CDDB152}" name="Potassium" dataDxfId="114"/>
    <tableColumn id="11" xr3:uid="{7E823F83-4564-4F43-89D5-4DE1009E8DC5}" name="Magnesium" dataDxfId="113"/>
    <tableColumn id="12" xr3:uid="{BC311EA5-C801-4F5D-A428-C424DF875E69}" name="Sodium" dataDxfId="112"/>
    <tableColumn id="13" xr3:uid="{DCC5CAD0-4670-40C9-BBA3-A2C7C2B0073E}" name="Carbonates" dataDxfId="111"/>
    <tableColumn id="14" xr3:uid="{583BC543-6702-411A-8064-5E6666E8D763}" name="TDS" dataDxfId="110"/>
    <tableColumn id="16" xr3:uid="{D460EF44-0825-4C61-B33F-0D87CEB1D9F1}" name="Bromides" dataDxfId="109"/>
    <tableColumn id="17" xr3:uid="{B8F00D05-E5D5-4EEF-A421-6F6463F981DD}" name="Chlorides" dataDxfId="108"/>
    <tableColumn id="18" xr3:uid="{44B90AE5-5E25-452C-9C8E-F8640D3210A0}" name="Nitrates" dataDxfId="107"/>
    <tableColumn id="19" xr3:uid="{7BA3B542-D6F0-471B-8C70-860B277E1A86}" name="Sulfates" dataDxfId="106"/>
  </tableColumns>
  <tableStyleInfo name="TableStyleLight4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1B4C6AF-FCE1-493D-A6B9-9502E75883A2}" name="gwmon15" displayName="gwmon15" ref="A3:S12" totalsRowShown="0" headerRowDxfId="105" dataDxfId="104">
  <tableColumns count="19">
    <tableColumn id="7" xr3:uid="{FE9F179A-588D-4F9B-BB85-50534BA28CA6}" name="Quarter" dataDxfId="103"/>
    <tableColumn id="2" xr3:uid="{A77ACE14-EB1B-4AFB-9E4A-56767AB2D42E}" name="Sample ID" dataDxfId="102"/>
    <tableColumn id="3" xr3:uid="{7CF33165-A9D5-42C4-AE39-03DA9028956C}" name="Date" dataDxfId="101"/>
    <tableColumn id="4" xr3:uid="{8602F8BF-4741-47E3-B2CC-38B4DBB90624}" name="Depth to water (Ft)" dataDxfId="100"/>
    <tableColumn id="5" xr3:uid="{A5C78847-A7BD-4BDB-98A5-48DDB373F04B}" name="Total Depth (Ft)" dataDxfId="99"/>
    <tableColumn id="20" xr3:uid="{34C60FAB-17B5-4DB9-9614-57BCF4EA6BE5}" name="TOC elevation (Ft)" dataDxfId="98"/>
    <tableColumn id="21" xr3:uid="{273566F4-7223-412E-B229-0F11A0EFFC59}" name="Water elevation (Ft)" dataDxfId="97">
      <calculatedColumnFormula>gwmon15[[#This Row],[TOC elevation (Ft)]]-gwmon15[[#This Row],[Depth to water (Ft)]]</calculatedColumnFormula>
    </tableColumn>
    <tableColumn id="15" xr3:uid="{4D222612-8CF3-4864-98C0-B3EC744CB099}" name="pH (s.u.)" dataDxfId="96"/>
    <tableColumn id="22" xr3:uid="{443224AD-B06F-40EF-A388-5CA1A7159D71}" name="Electrical Conductivity (mmhos/cm)" dataDxfId="95"/>
    <tableColumn id="6" xr3:uid="{B4BB769E-EFA9-42D7-B343-BA949589A6BE}" name="Total BTEX (mg/kg)" dataDxfId="94"/>
    <tableColumn id="8" xr3:uid="{5E8DFA24-060F-43EB-A727-C10B19CE0D2B}" name="TPH (mg/kg)" dataDxfId="93"/>
    <tableColumn id="9" xr3:uid="{57EF44A8-72D9-4EE1-A5DE-A45678821A20}" name="Arsenic (mg/kg)" dataDxfId="92"/>
    <tableColumn id="10" xr3:uid="{5C38E976-017E-4174-BC28-4AE357A5BF83}" name="Barium (mg/kg)" dataDxfId="91"/>
    <tableColumn id="11" xr3:uid="{B9597A5A-DB9C-4965-8D88-FA4855CD3C9B}" name="Cadmium (mg/kg)" dataDxfId="90"/>
    <tableColumn id="12" xr3:uid="{E67F03C8-B8A2-4E85-ADF8-99F20A62B14F}" name="Chromium (mg/kg)" dataDxfId="89"/>
    <tableColumn id="13" xr3:uid="{7E6E280C-2C8A-4F05-A110-346208C1B113}" name="Lead (mg/kg)" dataDxfId="88"/>
    <tableColumn id="14" xr3:uid="{04507792-90DF-4E71-89F5-F3FC04EDF902}" name="Mercury (mg/kg)" dataDxfId="87"/>
    <tableColumn id="16" xr3:uid="{84AFB8D1-2F75-4376-AAEB-CC84B3003704}" name="Selenium (mg/kg)" dataDxfId="86"/>
    <tableColumn id="17" xr3:uid="{C9376620-7E69-4431-8EF8-613B727191B5}" name="Silver (mg/kg)" dataDxfId="85"/>
  </tableColumns>
  <tableStyleInfo name="TableStyleLight4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1366DA-694E-423B-89B0-91F866F861FB}" name="roadbase_prod" displayName="roadbase_prod" ref="B3:G9" totalsRowCount="1" headerRowDxfId="84" dataDxfId="83">
  <tableColumns count="6">
    <tableColumn id="6" xr3:uid="{7CC954F6-5FF3-4917-AFA5-57CEE0FDF0A4}" name="Product type" dataDxfId="82" totalsRowDxfId="81"/>
    <tableColumn id="1" xr3:uid="{82AC30CB-AD87-4D6C-9F2D-C115427E37B5}" name="Batch #" totalsRowLabel="Total" dataDxfId="80" totalsRowDxfId="79"/>
    <tableColumn id="2" xr3:uid="{B6A47907-99E4-48F7-AB7F-0E0A588B0BC3}" name="Volume (cy)" totalsRowFunction="sum" dataDxfId="78" totalsRowDxfId="77"/>
    <tableColumn id="3" xr3:uid="{63EB9B2E-A2C1-4AF5-8A35-0E5AB6AF650B}" name="Analytical Report #" dataDxfId="76" totalsRowDxfId="75"/>
    <tableColumn id="4" xr3:uid="{B7FF1B6C-A7A3-41F1-AFE5-036711EDABE1}" name="Analytical Report Date" dataDxfId="74" totalsRowDxfId="73"/>
    <tableColumn id="5" xr3:uid="{5A0275C5-4421-45D9-A226-55926D6EFD06}" name="Pass? (y/n)" dataDxfId="72" totalsRowDxfId="71"/>
  </tableColumns>
  <tableStyleInfo name="TableStyleLight4 2" showFirstColumn="0" showLastColumn="0" showRowStripes="1" showColumnStripes="0"/>
  <extLst>
    <ext xmlns:x14="http://schemas.microsoft.com/office/spreadsheetml/2009/9/main" uri="{504A1905-F514-4f6f-8877-14C23A59335A}">
      <x14:table altTextSummary="Customer list with company #, company name, contact name, address, city, state, zip code, phone, email and fax"/>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EA34566-534D-4A00-919F-38600AD42F3D}" name="roadbase_sold" displayName="roadbase_sold" ref="B13:G16" totalsRowShown="0" headerRowDxfId="70">
  <tableColumns count="6">
    <tableColumn id="5" xr3:uid="{CB69DCBD-65EC-42A1-918C-F7A71CB1509A}" name="Product type"/>
    <tableColumn id="1" xr3:uid="{1BDAD284-5C92-4459-A650-6B6B57C1CBA3}" name="Batch #"/>
    <tableColumn id="2" xr3:uid="{99C31BF1-1F1D-4385-A6A4-D2E38CFCCD1B}" name="Volume (cy)"/>
    <tableColumn id="6" xr3:uid="{E897FA9F-80F2-45B1-9595-784A63043ABD}" name="Delivery Date"/>
    <tableColumn id="3" xr3:uid="{F1EC62BE-7122-408D-962D-9B52C112F158}" name="Recipient Name"/>
    <tableColumn id="4" xr3:uid="{4EEDE2B0-0D36-44D2-B3EC-C8F1747DCAB1}" name="Recipient Location or LOA #"/>
  </tableColumns>
  <tableStyleInfo name="TableStyleLight4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10.bin"/><Relationship Id="rId4"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7" tint="0.59999389629810485"/>
    <pageSetUpPr autoPageBreaks="0" fitToPage="1"/>
  </sheetPr>
  <dimension ref="A1:H40"/>
  <sheetViews>
    <sheetView showGridLines="0" topLeftCell="A4" zoomScaleNormal="100" zoomScaleSheetLayoutView="85" zoomScalePageLayoutView="70" workbookViewId="0">
      <selection activeCell="B9" sqref="B9:H9"/>
    </sheetView>
  </sheetViews>
  <sheetFormatPr defaultRowHeight="15" x14ac:dyDescent="0.25"/>
  <cols>
    <col min="1" max="1" width="2.85546875" customWidth="1"/>
    <col min="2" max="2" width="10.140625" customWidth="1"/>
    <col min="3" max="3" width="17.85546875" customWidth="1"/>
    <col min="4" max="4" width="0.85546875" customWidth="1"/>
    <col min="5" max="5" width="27.42578125" customWidth="1"/>
    <col min="6" max="6" width="13.140625" customWidth="1"/>
    <col min="7" max="7" width="21" customWidth="1"/>
    <col min="8" max="8" width="33.85546875" customWidth="1"/>
  </cols>
  <sheetData>
    <row r="1" spans="1:8" s="1" customFormat="1" ht="58.5" customHeight="1" thickBot="1" x14ac:dyDescent="0.3">
      <c r="A1"/>
      <c r="B1" s="8" t="s">
        <v>157</v>
      </c>
      <c r="C1" s="8"/>
      <c r="D1" s="8"/>
      <c r="E1" s="8"/>
      <c r="F1" s="7"/>
      <c r="G1" s="7"/>
      <c r="H1" s="7"/>
    </row>
    <row r="2" spans="1:8" ht="14.1" customHeight="1" thickTop="1" x14ac:dyDescent="0.25">
      <c r="B2" s="200" t="s">
        <v>67</v>
      </c>
      <c r="C2" s="200"/>
      <c r="D2" s="169"/>
      <c r="E2" s="170" t="s">
        <v>68</v>
      </c>
      <c r="F2" s="171"/>
      <c r="G2" s="171"/>
      <c r="H2" s="171"/>
    </row>
    <row r="3" spans="1:8" x14ac:dyDescent="0.25">
      <c r="B3" s="201" t="s">
        <v>298</v>
      </c>
      <c r="C3" s="201"/>
      <c r="D3" s="172"/>
      <c r="E3" s="173"/>
      <c r="F3" s="171"/>
      <c r="G3" s="171"/>
      <c r="H3" s="171"/>
    </row>
    <row r="4" spans="1:8" ht="9.75" customHeight="1" x14ac:dyDescent="0.25"/>
    <row r="5" spans="1:8" ht="37.5" customHeight="1" x14ac:dyDescent="0.25">
      <c r="B5" s="203" t="s">
        <v>69</v>
      </c>
      <c r="C5" s="203"/>
      <c r="D5" s="203"/>
      <c r="E5" s="203"/>
      <c r="F5" s="203"/>
      <c r="G5" s="203"/>
      <c r="H5" s="203"/>
    </row>
    <row r="6" spans="1:8" ht="18" customHeight="1" x14ac:dyDescent="0.25">
      <c r="B6" s="206" t="s">
        <v>245</v>
      </c>
      <c r="C6" s="206"/>
      <c r="D6" s="206"/>
      <c r="E6" s="206"/>
      <c r="F6" s="206"/>
      <c r="G6" s="206"/>
      <c r="H6" s="206"/>
    </row>
    <row r="7" spans="1:8" ht="15.75" x14ac:dyDescent="0.25">
      <c r="B7" s="25" t="s">
        <v>90</v>
      </c>
      <c r="C7" s="24"/>
      <c r="D7" s="24"/>
      <c r="E7" s="24"/>
      <c r="F7" s="24"/>
      <c r="G7" s="24"/>
      <c r="H7" s="24"/>
    </row>
    <row r="8" spans="1:8" ht="21" customHeight="1" x14ac:dyDescent="0.25">
      <c r="B8" s="204" t="s">
        <v>70</v>
      </c>
      <c r="C8" s="204"/>
      <c r="D8" s="204"/>
      <c r="E8" s="204"/>
      <c r="F8" s="204"/>
      <c r="G8" s="204"/>
      <c r="H8" s="204"/>
    </row>
    <row r="9" spans="1:8" ht="56.1" customHeight="1" x14ac:dyDescent="0.25">
      <c r="B9" s="202" t="s">
        <v>310</v>
      </c>
      <c r="C9" s="202"/>
      <c r="D9" s="202"/>
      <c r="E9" s="202"/>
      <c r="F9" s="202"/>
      <c r="G9" s="202"/>
      <c r="H9" s="202"/>
    </row>
    <row r="10" spans="1:8" ht="46.5" customHeight="1" x14ac:dyDescent="0.25">
      <c r="B10" s="202" t="s">
        <v>262</v>
      </c>
      <c r="C10" s="202"/>
      <c r="D10" s="202"/>
      <c r="E10" s="202"/>
      <c r="F10" s="202"/>
      <c r="G10" s="202"/>
      <c r="H10" s="202"/>
    </row>
    <row r="11" spans="1:8" ht="84.6" customHeight="1" x14ac:dyDescent="0.25">
      <c r="B11" s="205" t="s">
        <v>273</v>
      </c>
      <c r="C11" s="205"/>
      <c r="D11" s="205"/>
      <c r="E11" s="205"/>
      <c r="F11" s="205"/>
      <c r="G11" s="205"/>
      <c r="H11" s="205"/>
    </row>
    <row r="12" spans="1:8" ht="51.6" customHeight="1" x14ac:dyDescent="0.25">
      <c r="B12" s="202" t="s">
        <v>91</v>
      </c>
      <c r="C12" s="202"/>
      <c r="D12" s="202"/>
      <c r="E12" s="202"/>
      <c r="F12" s="202"/>
      <c r="G12" s="202"/>
      <c r="H12" s="202"/>
    </row>
    <row r="13" spans="1:8" ht="54.6" customHeight="1" x14ac:dyDescent="0.25">
      <c r="B13" s="202" t="s">
        <v>270</v>
      </c>
      <c r="C13" s="202"/>
      <c r="D13" s="202"/>
      <c r="E13" s="202"/>
      <c r="F13" s="202"/>
      <c r="G13" s="202"/>
      <c r="H13" s="202"/>
    </row>
    <row r="14" spans="1:8" ht="31.5" customHeight="1" x14ac:dyDescent="0.25">
      <c r="B14" s="202" t="s">
        <v>274</v>
      </c>
      <c r="C14" s="202"/>
      <c r="D14" s="202"/>
      <c r="E14" s="202"/>
      <c r="F14" s="202"/>
      <c r="G14" s="202"/>
      <c r="H14" s="202"/>
    </row>
    <row r="15" spans="1:8" ht="27" customHeight="1" x14ac:dyDescent="0.25">
      <c r="B15" s="174" t="s">
        <v>92</v>
      </c>
      <c r="C15" s="143"/>
      <c r="D15" s="143"/>
      <c r="E15" s="143"/>
      <c r="F15" s="143"/>
      <c r="G15" s="143"/>
      <c r="H15" s="143"/>
    </row>
    <row r="16" spans="1:8" ht="36" customHeight="1" x14ac:dyDescent="0.25">
      <c r="B16" s="25" t="s">
        <v>93</v>
      </c>
      <c r="C16" s="24"/>
      <c r="D16" s="24"/>
      <c r="E16" s="24"/>
      <c r="F16" s="24"/>
      <c r="G16" s="24"/>
      <c r="H16" s="24"/>
    </row>
    <row r="17" spans="2:8" ht="36.6" customHeight="1" x14ac:dyDescent="0.25">
      <c r="B17" s="202" t="s">
        <v>263</v>
      </c>
      <c r="C17" s="202"/>
      <c r="D17" s="202"/>
      <c r="E17" s="202"/>
      <c r="F17" s="202"/>
      <c r="G17" s="202"/>
      <c r="H17" s="202"/>
    </row>
    <row r="18" spans="2:8" ht="15.75" x14ac:dyDescent="0.25">
      <c r="B18" s="208" t="s">
        <v>295</v>
      </c>
      <c r="C18" s="208"/>
      <c r="D18" s="208"/>
      <c r="E18" s="208"/>
      <c r="F18" s="208"/>
      <c r="G18" s="208"/>
      <c r="H18" s="208"/>
    </row>
    <row r="19" spans="2:8" ht="41.1" customHeight="1" x14ac:dyDescent="0.25">
      <c r="B19" s="206" t="s">
        <v>294</v>
      </c>
      <c r="C19" s="206"/>
      <c r="D19" s="206"/>
      <c r="E19" s="206"/>
      <c r="F19" s="206"/>
      <c r="G19" s="206"/>
      <c r="H19" s="206"/>
    </row>
    <row r="20" spans="2:8" ht="51.6" customHeight="1" x14ac:dyDescent="0.25">
      <c r="B20" s="202" t="s">
        <v>94</v>
      </c>
      <c r="C20" s="202"/>
      <c r="D20" s="202"/>
      <c r="E20" s="202"/>
      <c r="F20" s="202"/>
      <c r="G20" s="202"/>
      <c r="H20" s="202"/>
    </row>
    <row r="21" spans="2:8" ht="82.7" customHeight="1" x14ac:dyDescent="0.25">
      <c r="B21" s="202" t="s">
        <v>225</v>
      </c>
      <c r="C21" s="202"/>
      <c r="D21" s="202"/>
      <c r="E21" s="202"/>
      <c r="F21" s="202"/>
      <c r="G21" s="202"/>
      <c r="H21" s="202"/>
    </row>
    <row r="22" spans="2:8" ht="15.75" x14ac:dyDescent="0.25">
      <c r="B22" s="202" t="s">
        <v>236</v>
      </c>
      <c r="C22" s="202"/>
      <c r="D22" s="202"/>
      <c r="E22" s="202"/>
      <c r="F22" s="202"/>
      <c r="G22" s="202"/>
      <c r="H22" s="202"/>
    </row>
    <row r="23" spans="2:8" ht="64.5" customHeight="1" x14ac:dyDescent="0.25">
      <c r="B23" s="202" t="s">
        <v>235</v>
      </c>
      <c r="C23" s="202"/>
      <c r="D23" s="202"/>
      <c r="E23" s="202"/>
      <c r="F23" s="202"/>
      <c r="G23" s="202"/>
      <c r="H23" s="202"/>
    </row>
    <row r="24" spans="2:8" ht="21" x14ac:dyDescent="0.25">
      <c r="C24" s="166"/>
      <c r="D24" s="23"/>
      <c r="E24" s="23"/>
      <c r="F24" s="23"/>
      <c r="G24" s="23"/>
      <c r="H24" s="23"/>
    </row>
    <row r="25" spans="2:8" ht="19.5" customHeight="1" x14ac:dyDescent="0.25">
      <c r="B25" s="209" t="s">
        <v>271</v>
      </c>
      <c r="C25" s="209"/>
      <c r="D25" s="209"/>
      <c r="E25" s="209"/>
      <c r="F25" s="209"/>
      <c r="G25" s="209"/>
      <c r="H25" s="209"/>
    </row>
    <row r="26" spans="2:8" ht="19.5" customHeight="1" x14ac:dyDescent="0.25">
      <c r="B26" s="209" t="s">
        <v>272</v>
      </c>
      <c r="C26" s="209"/>
      <c r="D26" s="209"/>
      <c r="E26" s="209"/>
      <c r="F26" s="209"/>
      <c r="G26" s="209"/>
      <c r="H26" s="209"/>
    </row>
    <row r="27" spans="2:8" ht="20.25" customHeight="1" x14ac:dyDescent="0.25"/>
    <row r="28" spans="2:8" ht="30" customHeight="1" x14ac:dyDescent="0.25">
      <c r="B28" s="167" t="s">
        <v>261</v>
      </c>
    </row>
    <row r="29" spans="2:8" ht="23.25" customHeight="1" x14ac:dyDescent="0.25">
      <c r="B29" s="165" t="s">
        <v>299</v>
      </c>
      <c r="C29" s="23"/>
      <c r="D29" s="23"/>
      <c r="E29" s="23"/>
      <c r="F29" s="23"/>
      <c r="G29" s="23"/>
      <c r="H29" s="23"/>
    </row>
    <row r="30" spans="2:8" ht="67.5" customHeight="1" x14ac:dyDescent="0.25"/>
    <row r="31" spans="2:8" ht="33.75" customHeight="1" x14ac:dyDescent="0.25"/>
    <row r="32" spans="2:8" ht="23.25" customHeight="1" x14ac:dyDescent="0.25"/>
    <row r="33" spans="2:8" ht="36.75" customHeight="1" x14ac:dyDescent="0.25"/>
    <row r="34" spans="2:8" ht="33" customHeight="1" x14ac:dyDescent="0.25"/>
    <row r="35" spans="2:8" ht="38.25" customHeight="1" x14ac:dyDescent="0.25">
      <c r="B35" s="12"/>
    </row>
    <row r="36" spans="2:8" ht="21.75" customHeight="1" x14ac:dyDescent="0.25">
      <c r="B36" s="3"/>
      <c r="C36" s="4"/>
      <c r="D36" s="5"/>
      <c r="E36" s="5"/>
      <c r="F36" s="5"/>
      <c r="G36" s="5"/>
      <c r="H36" s="5"/>
    </row>
    <row r="37" spans="2:8" ht="19.5" customHeight="1" x14ac:dyDescent="0.25">
      <c r="B37" s="13"/>
    </row>
    <row r="38" spans="2:8" ht="19.5" customHeight="1" x14ac:dyDescent="0.25">
      <c r="B38" s="13"/>
    </row>
    <row r="39" spans="2:8" ht="17.25" customHeight="1" x14ac:dyDescent="0.25">
      <c r="B39" s="13"/>
    </row>
    <row r="40" spans="2:8" ht="28.5" customHeight="1" x14ac:dyDescent="0.25">
      <c r="B40" s="13"/>
      <c r="C40" s="207"/>
      <c r="D40" s="207"/>
      <c r="E40" s="207"/>
      <c r="F40" s="207"/>
      <c r="G40" s="207"/>
      <c r="H40" s="207"/>
    </row>
  </sheetData>
  <mergeCells count="21">
    <mergeCell ref="B21:H21"/>
    <mergeCell ref="B20:H20"/>
    <mergeCell ref="B19:H19"/>
    <mergeCell ref="B13:H13"/>
    <mergeCell ref="C40:H40"/>
    <mergeCell ref="B18:H18"/>
    <mergeCell ref="B23:H23"/>
    <mergeCell ref="B22:H22"/>
    <mergeCell ref="B17:H17"/>
    <mergeCell ref="B25:H25"/>
    <mergeCell ref="B26:H26"/>
    <mergeCell ref="B14:H14"/>
    <mergeCell ref="B2:C2"/>
    <mergeCell ref="B3:C3"/>
    <mergeCell ref="B12:H12"/>
    <mergeCell ref="B10:H10"/>
    <mergeCell ref="B5:H5"/>
    <mergeCell ref="B8:H8"/>
    <mergeCell ref="B11:H11"/>
    <mergeCell ref="B9:H9"/>
    <mergeCell ref="B6:H6"/>
  </mergeCells>
  <pageMargins left="0.7" right="0.7" top="0.75" bottom="0.75" header="0.3" footer="0.3"/>
  <pageSetup scale="71" fitToHeight="0" orientation="portrait" r:id="rId1"/>
  <rowBreaks count="1" manualBreakCount="1">
    <brk id="2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FC852-C51F-4BFE-B0D2-3C5BBAC05791}">
  <sheetPr>
    <tabColor rgb="FF1A99B2"/>
    <pageSetUpPr fitToPage="1"/>
  </sheetPr>
  <dimension ref="A1:T17"/>
  <sheetViews>
    <sheetView zoomScaleNormal="100" zoomScaleSheetLayoutView="145" workbookViewId="0">
      <selection activeCell="O28" sqref="O28"/>
    </sheetView>
  </sheetViews>
  <sheetFormatPr defaultColWidth="8.85546875" defaultRowHeight="15" x14ac:dyDescent="0.25"/>
  <cols>
    <col min="1" max="1" width="8.85546875" style="43"/>
    <col min="2" max="2" width="9.5703125" style="43" customWidth="1"/>
    <col min="3" max="3" width="10.42578125" style="43" bestFit="1" customWidth="1"/>
    <col min="4" max="4" width="9.5703125" style="43" bestFit="1" customWidth="1"/>
    <col min="5" max="6" width="8.85546875" style="43"/>
    <col min="7" max="7" width="9" style="43" bestFit="1" customWidth="1"/>
    <col min="8" max="8" width="6" style="43" customWidth="1"/>
    <col min="9" max="9" width="8.85546875" style="43" customWidth="1"/>
    <col min="10" max="10" width="7.85546875" style="43" customWidth="1"/>
    <col min="11" max="11" width="8.85546875" style="43"/>
    <col min="12" max="12" width="10.85546875" style="43" bestFit="1" customWidth="1"/>
    <col min="13" max="13" width="11.140625" style="43" bestFit="1" customWidth="1"/>
    <col min="14" max="14" width="7.42578125" style="43" bestFit="1" customWidth="1"/>
    <col min="15" max="15" width="10.85546875" style="43" bestFit="1" customWidth="1"/>
    <col min="16" max="16" width="5.42578125" style="43" bestFit="1" customWidth="1"/>
    <col min="17" max="17" width="9.42578125" style="43" customWidth="1"/>
    <col min="18" max="18" width="9" style="43" bestFit="1" customWidth="1"/>
    <col min="19" max="19" width="8" style="43" bestFit="1" customWidth="1"/>
    <col min="20" max="20" width="7.85546875" style="43" bestFit="1" customWidth="1"/>
    <col min="21" max="22" width="9.85546875" style="43" customWidth="1"/>
    <col min="23" max="16384" width="8.85546875" style="43"/>
  </cols>
  <sheetData>
    <row r="1" spans="1:20" s="94" customFormat="1" ht="34.700000000000003" customHeight="1" thickBot="1" x14ac:dyDescent="0.3">
      <c r="A1" s="89" t="str">
        <f>CompanyName</f>
        <v>Operator Name</v>
      </c>
      <c r="B1" s="90"/>
      <c r="D1" s="90"/>
      <c r="E1" s="91" t="str">
        <f>Checklist!B2</f>
        <v>Facility Name / Permit Numbers</v>
      </c>
      <c r="F1" s="90"/>
      <c r="G1" s="90"/>
      <c r="I1" s="95" t="str">
        <f>Checklist!E1</f>
        <v>Jul - Sep 2024</v>
      </c>
      <c r="K1" s="96"/>
      <c r="L1" s="95" t="str">
        <f>Checklist!G1</f>
        <v>(3Q2024)</v>
      </c>
    </row>
    <row r="2" spans="1:20" ht="23.25" x14ac:dyDescent="0.25">
      <c r="A2" s="196" t="s">
        <v>42</v>
      </c>
      <c r="B2" s="45"/>
      <c r="C2" s="45"/>
      <c r="D2" s="46"/>
      <c r="E2" s="46"/>
      <c r="F2" s="46"/>
      <c r="G2" s="46"/>
      <c r="I2" s="46"/>
      <c r="J2" s="70" t="s">
        <v>65</v>
      </c>
      <c r="K2" s="46"/>
      <c r="L2" s="45"/>
    </row>
    <row r="3" spans="1:20" ht="45" x14ac:dyDescent="0.25">
      <c r="A3" s="71" t="s">
        <v>43</v>
      </c>
      <c r="B3" s="71" t="s">
        <v>44</v>
      </c>
      <c r="C3" s="71" t="s">
        <v>31</v>
      </c>
      <c r="D3" s="71" t="s">
        <v>45</v>
      </c>
      <c r="E3" s="71" t="s">
        <v>63</v>
      </c>
      <c r="F3" s="71" t="s">
        <v>64</v>
      </c>
      <c r="G3" s="71" t="s">
        <v>72</v>
      </c>
      <c r="H3" s="71" t="s">
        <v>54</v>
      </c>
      <c r="I3" s="71" t="s">
        <v>46</v>
      </c>
      <c r="J3" s="71" t="s">
        <v>47</v>
      </c>
      <c r="K3" s="71" t="s">
        <v>48</v>
      </c>
      <c r="L3" s="71" t="s">
        <v>49</v>
      </c>
      <c r="M3" s="71" t="s">
        <v>50</v>
      </c>
      <c r="N3" s="71" t="s">
        <v>51</v>
      </c>
      <c r="O3" s="71" t="s">
        <v>52</v>
      </c>
      <c r="P3" s="71" t="s">
        <v>53</v>
      </c>
      <c r="Q3" s="71" t="s">
        <v>55</v>
      </c>
      <c r="R3" s="71" t="s">
        <v>56</v>
      </c>
      <c r="S3" s="71" t="s">
        <v>57</v>
      </c>
      <c r="T3" s="71" t="s">
        <v>58</v>
      </c>
    </row>
    <row r="4" spans="1:20" x14ac:dyDescent="0.25">
      <c r="A4" s="72" t="s">
        <v>60</v>
      </c>
      <c r="B4" s="72" t="s">
        <v>258</v>
      </c>
      <c r="C4" s="73">
        <v>44284</v>
      </c>
      <c r="D4" s="74">
        <v>12</v>
      </c>
      <c r="E4" s="74">
        <v>35</v>
      </c>
      <c r="F4" s="74">
        <v>100</v>
      </c>
      <c r="G4" s="74">
        <f>gwmon[[#This Row],[TOC elevation]]-gwmon[[#This Row],[Depth to water (Ft)]]</f>
        <v>88</v>
      </c>
      <c r="H4" s="74">
        <v>7.1</v>
      </c>
      <c r="I4" s="74" t="s">
        <v>66</v>
      </c>
      <c r="J4" s="74">
        <v>10.5</v>
      </c>
      <c r="K4" s="74">
        <v>86.8</v>
      </c>
      <c r="L4" s="74">
        <v>10.3</v>
      </c>
      <c r="M4" s="74">
        <v>44.3</v>
      </c>
      <c r="N4" s="74">
        <v>265</v>
      </c>
      <c r="O4" s="74" t="s">
        <v>66</v>
      </c>
      <c r="P4" s="74">
        <v>1370</v>
      </c>
      <c r="Q4" s="74" t="s">
        <v>59</v>
      </c>
      <c r="R4" s="74">
        <v>583</v>
      </c>
      <c r="S4" s="74" t="s">
        <v>66</v>
      </c>
      <c r="T4" s="74">
        <v>66.3</v>
      </c>
    </row>
    <row r="5" spans="1:20" x14ac:dyDescent="0.25">
      <c r="A5" s="72" t="s">
        <v>60</v>
      </c>
      <c r="B5" s="75" t="s">
        <v>259</v>
      </c>
      <c r="C5" s="75"/>
      <c r="D5" s="76"/>
      <c r="E5" s="76"/>
      <c r="F5" s="76"/>
      <c r="G5" s="77">
        <f>gwmon[[#This Row],[TOC elevation]]-gwmon[[#This Row],[Depth to water (Ft)]]</f>
        <v>0</v>
      </c>
      <c r="H5" s="76"/>
      <c r="I5" s="76"/>
      <c r="J5" s="76"/>
      <c r="K5" s="76"/>
      <c r="L5" s="76"/>
      <c r="M5" s="76"/>
      <c r="N5" s="76"/>
      <c r="O5" s="74"/>
      <c r="P5" s="76"/>
      <c r="Q5" s="76"/>
      <c r="R5" s="76"/>
      <c r="S5" s="74"/>
      <c r="T5" s="76"/>
    </row>
    <row r="6" spans="1:20" x14ac:dyDescent="0.25">
      <c r="A6" s="72"/>
      <c r="B6" s="75"/>
      <c r="C6" s="75"/>
      <c r="D6" s="76"/>
      <c r="E6" s="76"/>
      <c r="F6" s="76"/>
      <c r="G6" s="77">
        <f>gwmon[[#This Row],[TOC elevation]]-gwmon[[#This Row],[Depth to water (Ft)]]</f>
        <v>0</v>
      </c>
      <c r="H6" s="76"/>
      <c r="I6" s="76"/>
      <c r="J6" s="76"/>
      <c r="K6" s="76"/>
      <c r="L6" s="76"/>
      <c r="M6" s="76"/>
      <c r="N6" s="76"/>
      <c r="O6" s="74"/>
      <c r="P6" s="76"/>
      <c r="Q6" s="76"/>
      <c r="R6" s="76"/>
      <c r="S6" s="74"/>
      <c r="T6" s="76"/>
    </row>
    <row r="7" spans="1:20" x14ac:dyDescent="0.25">
      <c r="A7" s="72" t="s">
        <v>61</v>
      </c>
      <c r="B7" s="72" t="s">
        <v>258</v>
      </c>
      <c r="C7" s="73">
        <v>44284</v>
      </c>
      <c r="D7" s="74">
        <v>25</v>
      </c>
      <c r="E7" s="74">
        <v>35</v>
      </c>
      <c r="F7" s="74">
        <v>101</v>
      </c>
      <c r="G7" s="74">
        <f>gwmon[[#This Row],[TOC elevation]]-gwmon[[#This Row],[Depth to water (Ft)]]</f>
        <v>76</v>
      </c>
      <c r="H7" s="74">
        <v>7.3</v>
      </c>
      <c r="I7" s="74" t="s">
        <v>66</v>
      </c>
      <c r="J7" s="74">
        <v>7.99</v>
      </c>
      <c r="K7" s="74">
        <v>159</v>
      </c>
      <c r="L7" s="74">
        <v>227</v>
      </c>
      <c r="M7" s="74">
        <v>226</v>
      </c>
      <c r="N7" s="74">
        <v>1890</v>
      </c>
      <c r="O7" s="74" t="s">
        <v>66</v>
      </c>
      <c r="P7" s="74">
        <v>1620</v>
      </c>
      <c r="Q7" s="74" t="s">
        <v>66</v>
      </c>
      <c r="R7" s="74">
        <v>612</v>
      </c>
      <c r="S7" s="74" t="s">
        <v>66</v>
      </c>
      <c r="T7" s="74">
        <v>104</v>
      </c>
    </row>
    <row r="8" spans="1:20" x14ac:dyDescent="0.25">
      <c r="A8" s="72" t="s">
        <v>61</v>
      </c>
      <c r="B8" s="75" t="s">
        <v>259</v>
      </c>
      <c r="C8" s="75"/>
      <c r="D8" s="76"/>
      <c r="E8" s="76"/>
      <c r="F8" s="76"/>
      <c r="G8" s="77">
        <f>gwmon[[#This Row],[TOC elevation]]-gwmon[[#This Row],[Depth to water (Ft)]]</f>
        <v>0</v>
      </c>
      <c r="H8" s="76"/>
      <c r="I8" s="76"/>
      <c r="J8" s="76"/>
      <c r="K8" s="76"/>
      <c r="L8" s="76"/>
      <c r="M8" s="76"/>
      <c r="N8" s="76"/>
      <c r="O8" s="74"/>
      <c r="P8" s="76"/>
      <c r="Q8" s="76"/>
      <c r="R8" s="76"/>
      <c r="S8" s="74"/>
      <c r="T8" s="76"/>
    </row>
    <row r="9" spans="1:20" x14ac:dyDescent="0.25">
      <c r="A9" s="72"/>
      <c r="B9" s="75"/>
      <c r="C9" s="75"/>
      <c r="D9" s="76"/>
      <c r="E9" s="76"/>
      <c r="F9" s="76"/>
      <c r="G9" s="77">
        <f>gwmon[[#This Row],[TOC elevation]]-gwmon[[#This Row],[Depth to water (Ft)]]</f>
        <v>0</v>
      </c>
      <c r="H9" s="76"/>
      <c r="I9" s="76"/>
      <c r="J9" s="76"/>
      <c r="K9" s="76"/>
      <c r="L9" s="76"/>
      <c r="M9" s="76"/>
      <c r="N9" s="76"/>
      <c r="O9" s="74"/>
      <c r="P9" s="76"/>
      <c r="Q9" s="76"/>
      <c r="R9" s="76"/>
      <c r="S9" s="74"/>
      <c r="T9" s="76"/>
    </row>
    <row r="10" spans="1:20" x14ac:dyDescent="0.25">
      <c r="A10" s="72" t="s">
        <v>62</v>
      </c>
      <c r="B10" s="72" t="s">
        <v>258</v>
      </c>
      <c r="C10" s="73">
        <v>44284</v>
      </c>
      <c r="D10" s="39">
        <v>19</v>
      </c>
      <c r="E10" s="39">
        <v>30</v>
      </c>
      <c r="F10" s="39">
        <v>95</v>
      </c>
      <c r="G10" s="39">
        <f>gwmon[[#This Row],[TOC elevation]]-gwmon[[#This Row],[Depth to water (Ft)]]</f>
        <v>76</v>
      </c>
      <c r="H10" s="74">
        <v>7.1</v>
      </c>
      <c r="I10" s="74" t="s">
        <v>66</v>
      </c>
      <c r="J10" s="74">
        <v>10.5</v>
      </c>
      <c r="K10" s="74">
        <v>86.8</v>
      </c>
      <c r="L10" s="74">
        <v>10.3</v>
      </c>
      <c r="M10" s="74">
        <v>44.3</v>
      </c>
      <c r="N10" s="74">
        <v>265</v>
      </c>
      <c r="O10" s="74" t="s">
        <v>66</v>
      </c>
      <c r="P10" s="74">
        <v>1370</v>
      </c>
      <c r="Q10" s="74" t="s">
        <v>59</v>
      </c>
      <c r="R10" s="74">
        <v>583</v>
      </c>
      <c r="S10" s="74" t="s">
        <v>66</v>
      </c>
      <c r="T10" s="74">
        <v>66.3</v>
      </c>
    </row>
    <row r="11" spans="1:20" x14ac:dyDescent="0.25">
      <c r="A11" s="72" t="s">
        <v>62</v>
      </c>
      <c r="B11" s="75" t="s">
        <v>259</v>
      </c>
      <c r="C11" s="75"/>
      <c r="D11" s="76"/>
      <c r="E11" s="76"/>
      <c r="F11" s="76"/>
      <c r="G11" s="77">
        <f>gwmon[[#This Row],[TOC elevation]]-gwmon[[#This Row],[Depth to water (Ft)]]</f>
        <v>0</v>
      </c>
      <c r="H11" s="76"/>
      <c r="I11" s="76"/>
      <c r="J11" s="76"/>
      <c r="K11" s="76"/>
      <c r="L11" s="76"/>
      <c r="M11" s="76"/>
      <c r="N11" s="76"/>
      <c r="O11" s="74"/>
      <c r="P11" s="76"/>
      <c r="Q11" s="76"/>
      <c r="R11" s="76"/>
      <c r="S11" s="74"/>
      <c r="T11" s="76"/>
    </row>
    <row r="12" spans="1:20" x14ac:dyDescent="0.25">
      <c r="A12" s="72"/>
      <c r="B12" s="75"/>
      <c r="C12" s="75"/>
      <c r="D12" s="76"/>
      <c r="E12" s="76"/>
      <c r="F12" s="76"/>
      <c r="G12" s="77">
        <f>gwmon[[#This Row],[TOC elevation]]-gwmon[[#This Row],[Depth to water (Ft)]]</f>
        <v>0</v>
      </c>
      <c r="H12" s="76"/>
      <c r="I12" s="76"/>
      <c r="J12" s="76"/>
      <c r="K12" s="76"/>
      <c r="L12" s="76"/>
      <c r="M12" s="76"/>
      <c r="N12" s="76"/>
      <c r="O12" s="74"/>
      <c r="P12" s="76"/>
      <c r="Q12" s="76"/>
      <c r="R12" s="76"/>
      <c r="S12" s="74"/>
      <c r="T12" s="76"/>
    </row>
    <row r="15" spans="1:20" x14ac:dyDescent="0.25">
      <c r="A15" s="53" t="s">
        <v>105</v>
      </c>
    </row>
    <row r="16" spans="1:20" x14ac:dyDescent="0.25">
      <c r="A16" s="53" t="s">
        <v>106</v>
      </c>
    </row>
    <row r="17" spans="1:1" x14ac:dyDescent="0.25">
      <c r="A17" s="53" t="s">
        <v>107</v>
      </c>
    </row>
  </sheetData>
  <phoneticPr fontId="26" type="noConversion"/>
  <printOptions horizontalCentered="1"/>
  <pageMargins left="0.25" right="0.25" top="0.75" bottom="0.75" header="0.3" footer="0.3"/>
  <pageSetup scale="64" fitToHeight="0" orientation="landscape" horizontalDpi="300" verticalDpi="300" r:id="rId1"/>
  <headerFooter differentFirst="1" alignWithMargins="0">
    <oddFooter>Page &amp;P of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2CE3-8E03-46B8-8EB8-04A4648A2B14}">
  <sheetPr>
    <tabColor rgb="FF996633"/>
  </sheetPr>
  <dimension ref="A1:S17"/>
  <sheetViews>
    <sheetView workbookViewId="0">
      <selection activeCell="I31" sqref="I31"/>
    </sheetView>
  </sheetViews>
  <sheetFormatPr defaultRowHeight="15" x14ac:dyDescent="0.25"/>
  <cols>
    <col min="2" max="2" width="13.28515625" customWidth="1"/>
    <col min="3" max="4" width="9.7109375" bestFit="1" customWidth="1"/>
    <col min="8" max="8" width="7.85546875" customWidth="1"/>
    <col min="9" max="9" width="12.5703125" customWidth="1"/>
    <col min="10" max="10" width="9" customWidth="1"/>
    <col min="13" max="13" width="11.140625" customWidth="1"/>
    <col min="14" max="14" width="12" bestFit="1" customWidth="1"/>
    <col min="15" max="15" width="10.42578125" customWidth="1"/>
    <col min="16" max="16" width="10" customWidth="1"/>
  </cols>
  <sheetData>
    <row r="1" spans="1:19" s="94" customFormat="1" ht="34.700000000000003" customHeight="1" thickBot="1" x14ac:dyDescent="0.3">
      <c r="A1" s="89" t="str">
        <f>CompanyName</f>
        <v>Operator Name</v>
      </c>
      <c r="B1" s="89"/>
      <c r="C1" s="90"/>
      <c r="E1" s="90"/>
      <c r="F1" s="91" t="str">
        <f>Checklist!B2</f>
        <v>Facility Name / Permit Numbers</v>
      </c>
      <c r="G1" s="90"/>
      <c r="H1" s="90"/>
      <c r="I1" s="90"/>
      <c r="K1" s="95" t="str">
        <f>Checklist!E1</f>
        <v>Jul - Sep 2024</v>
      </c>
      <c r="M1" s="96"/>
      <c r="N1" s="95" t="str">
        <f>Checklist!G1</f>
        <v>(3Q2024)</v>
      </c>
    </row>
    <row r="2" spans="1:19" s="43" customFormat="1" ht="23.25" x14ac:dyDescent="0.25">
      <c r="A2" s="196" t="s">
        <v>306</v>
      </c>
      <c r="B2" s="196"/>
      <c r="C2" s="45"/>
      <c r="D2" s="45"/>
      <c r="E2" s="46"/>
      <c r="F2" s="46"/>
      <c r="G2" s="46"/>
      <c r="H2" s="46"/>
      <c r="I2" s="46"/>
      <c r="K2" s="46"/>
      <c r="L2" s="70"/>
      <c r="M2" s="46"/>
      <c r="N2" s="45"/>
    </row>
    <row r="3" spans="1:19" s="43" customFormat="1" ht="45" x14ac:dyDescent="0.25">
      <c r="A3" s="71" t="s">
        <v>44</v>
      </c>
      <c r="B3" s="71" t="s">
        <v>305</v>
      </c>
      <c r="C3" s="71" t="s">
        <v>31</v>
      </c>
      <c r="D3" s="71" t="s">
        <v>45</v>
      </c>
      <c r="E3" s="71" t="s">
        <v>311</v>
      </c>
      <c r="F3" s="71" t="s">
        <v>312</v>
      </c>
      <c r="G3" s="71" t="s">
        <v>313</v>
      </c>
      <c r="H3" s="71" t="s">
        <v>307</v>
      </c>
      <c r="I3" s="71" t="s">
        <v>308</v>
      </c>
      <c r="J3" s="71" t="s">
        <v>322</v>
      </c>
      <c r="K3" s="71" t="s">
        <v>309</v>
      </c>
      <c r="L3" s="71" t="s">
        <v>314</v>
      </c>
      <c r="M3" s="71" t="s">
        <v>315</v>
      </c>
      <c r="N3" s="71" t="s">
        <v>316</v>
      </c>
      <c r="O3" s="71" t="s">
        <v>317</v>
      </c>
      <c r="P3" s="71" t="s">
        <v>318</v>
      </c>
      <c r="Q3" s="71" t="s">
        <v>319</v>
      </c>
      <c r="R3" s="71" t="s">
        <v>320</v>
      </c>
      <c r="S3" s="71" t="s">
        <v>321</v>
      </c>
    </row>
    <row r="4" spans="1:19" s="43" customFormat="1" x14ac:dyDescent="0.25">
      <c r="A4" s="72"/>
      <c r="B4" s="72"/>
      <c r="C4" s="73"/>
      <c r="D4" s="74">
        <v>12</v>
      </c>
      <c r="E4" s="74">
        <v>35</v>
      </c>
      <c r="F4" s="74">
        <v>100</v>
      </c>
      <c r="G4" s="74">
        <f>gwmon15[[#This Row],[TOC elevation (Ft)]]-gwmon15[[#This Row],[Depth to water (Ft)]]</f>
        <v>88</v>
      </c>
      <c r="H4" s="74">
        <v>7.1</v>
      </c>
      <c r="I4" s="74"/>
      <c r="J4" s="74" t="s">
        <v>66</v>
      </c>
      <c r="K4" s="74">
        <v>10.5</v>
      </c>
      <c r="L4" s="74">
        <v>86.8</v>
      </c>
      <c r="M4" s="74">
        <v>10.3</v>
      </c>
      <c r="N4" s="74">
        <v>44.3</v>
      </c>
      <c r="O4" s="74">
        <v>265</v>
      </c>
      <c r="P4" s="74" t="s">
        <v>66</v>
      </c>
      <c r="Q4" s="74">
        <v>1370</v>
      </c>
      <c r="R4" s="74" t="s">
        <v>59</v>
      </c>
      <c r="S4" s="74">
        <v>583</v>
      </c>
    </row>
    <row r="5" spans="1:19" s="43" customFormat="1" x14ac:dyDescent="0.25">
      <c r="A5" s="75"/>
      <c r="B5" s="72"/>
      <c r="C5" s="75"/>
      <c r="D5" s="76"/>
      <c r="E5" s="76"/>
      <c r="F5" s="76"/>
      <c r="G5" s="77">
        <f>gwmon15[[#This Row],[TOC elevation (Ft)]]-gwmon15[[#This Row],[Depth to water (Ft)]]</f>
        <v>0</v>
      </c>
      <c r="H5" s="76"/>
      <c r="I5" s="76"/>
      <c r="J5" s="76"/>
      <c r="K5" s="76"/>
      <c r="L5" s="76"/>
      <c r="M5" s="76"/>
      <c r="N5" s="76"/>
      <c r="O5" s="76"/>
      <c r="P5" s="74"/>
      <c r="Q5" s="76"/>
      <c r="R5" s="76"/>
      <c r="S5" s="76"/>
    </row>
    <row r="6" spans="1:19" s="43" customFormat="1" x14ac:dyDescent="0.25">
      <c r="A6" s="75"/>
      <c r="B6" s="72"/>
      <c r="C6" s="75"/>
      <c r="D6" s="76"/>
      <c r="E6" s="76"/>
      <c r="F6" s="76"/>
      <c r="G6" s="77">
        <f>gwmon15[[#This Row],[TOC elevation (Ft)]]-gwmon15[[#This Row],[Depth to water (Ft)]]</f>
        <v>0</v>
      </c>
      <c r="H6" s="76"/>
      <c r="I6" s="76"/>
      <c r="J6" s="76"/>
      <c r="K6" s="76"/>
      <c r="L6" s="76"/>
      <c r="M6" s="76"/>
      <c r="N6" s="76"/>
      <c r="O6" s="76"/>
      <c r="P6" s="74"/>
      <c r="Q6" s="76"/>
      <c r="R6" s="76"/>
      <c r="S6" s="76"/>
    </row>
    <row r="7" spans="1:19" s="43" customFormat="1" x14ac:dyDescent="0.25">
      <c r="A7" s="72"/>
      <c r="B7" s="72"/>
      <c r="C7" s="73"/>
      <c r="D7" s="74">
        <v>25</v>
      </c>
      <c r="E7" s="74">
        <v>35</v>
      </c>
      <c r="F7" s="74">
        <v>101</v>
      </c>
      <c r="G7" s="74">
        <f>gwmon15[[#This Row],[TOC elevation (Ft)]]-gwmon15[[#This Row],[Depth to water (Ft)]]</f>
        <v>76</v>
      </c>
      <c r="H7" s="74">
        <v>7.3</v>
      </c>
      <c r="I7" s="74"/>
      <c r="J7" s="74" t="s">
        <v>66</v>
      </c>
      <c r="K7" s="74">
        <v>7.99</v>
      </c>
      <c r="L7" s="74">
        <v>159</v>
      </c>
      <c r="M7" s="74">
        <v>227</v>
      </c>
      <c r="N7" s="74">
        <v>226</v>
      </c>
      <c r="O7" s="74">
        <v>1890</v>
      </c>
      <c r="P7" s="74" t="s">
        <v>66</v>
      </c>
      <c r="Q7" s="74">
        <v>1620</v>
      </c>
      <c r="R7" s="74" t="s">
        <v>66</v>
      </c>
      <c r="S7" s="74">
        <v>612</v>
      </c>
    </row>
    <row r="8" spans="1:19" s="43" customFormat="1" x14ac:dyDescent="0.25">
      <c r="A8" s="75"/>
      <c r="B8" s="72"/>
      <c r="C8" s="75"/>
      <c r="D8" s="76"/>
      <c r="E8" s="76"/>
      <c r="F8" s="76"/>
      <c r="G8" s="77">
        <f>gwmon15[[#This Row],[TOC elevation (Ft)]]-gwmon15[[#This Row],[Depth to water (Ft)]]</f>
        <v>0</v>
      </c>
      <c r="H8" s="76"/>
      <c r="I8" s="76"/>
      <c r="J8" s="76"/>
      <c r="K8" s="76"/>
      <c r="L8" s="76"/>
      <c r="M8" s="76"/>
      <c r="N8" s="76"/>
      <c r="O8" s="76"/>
      <c r="P8" s="74"/>
      <c r="Q8" s="76"/>
      <c r="R8" s="76"/>
      <c r="S8" s="76"/>
    </row>
    <row r="9" spans="1:19" s="43" customFormat="1" x14ac:dyDescent="0.25">
      <c r="A9" s="75"/>
      <c r="B9" s="72"/>
      <c r="C9" s="75"/>
      <c r="D9" s="76"/>
      <c r="E9" s="76"/>
      <c r="F9" s="76"/>
      <c r="G9" s="77">
        <f>gwmon15[[#This Row],[TOC elevation (Ft)]]-gwmon15[[#This Row],[Depth to water (Ft)]]</f>
        <v>0</v>
      </c>
      <c r="H9" s="76"/>
      <c r="I9" s="76"/>
      <c r="J9" s="76"/>
      <c r="K9" s="76"/>
      <c r="L9" s="76"/>
      <c r="M9" s="76"/>
      <c r="N9" s="76"/>
      <c r="O9" s="76"/>
      <c r="P9" s="74"/>
      <c r="Q9" s="76"/>
      <c r="R9" s="76"/>
      <c r="S9" s="76"/>
    </row>
    <row r="10" spans="1:19" s="43" customFormat="1" x14ac:dyDescent="0.25">
      <c r="A10" s="72"/>
      <c r="B10" s="72"/>
      <c r="C10" s="73"/>
      <c r="D10" s="39">
        <v>19</v>
      </c>
      <c r="E10" s="39">
        <v>30</v>
      </c>
      <c r="F10" s="39">
        <v>95</v>
      </c>
      <c r="G10" s="39">
        <f>gwmon15[[#This Row],[TOC elevation (Ft)]]-gwmon15[[#This Row],[Depth to water (Ft)]]</f>
        <v>76</v>
      </c>
      <c r="H10" s="74">
        <v>7.1</v>
      </c>
      <c r="I10" s="74"/>
      <c r="J10" s="74" t="s">
        <v>66</v>
      </c>
      <c r="K10" s="74">
        <v>10.5</v>
      </c>
      <c r="L10" s="74">
        <v>86.8</v>
      </c>
      <c r="M10" s="74">
        <v>10.3</v>
      </c>
      <c r="N10" s="74">
        <v>44.3</v>
      </c>
      <c r="O10" s="74">
        <v>265</v>
      </c>
      <c r="P10" s="74" t="s">
        <v>66</v>
      </c>
      <c r="Q10" s="74">
        <v>1370</v>
      </c>
      <c r="R10" s="74" t="s">
        <v>59</v>
      </c>
      <c r="S10" s="74">
        <v>583</v>
      </c>
    </row>
    <row r="11" spans="1:19" s="43" customFormat="1" x14ac:dyDescent="0.25">
      <c r="A11" s="75"/>
      <c r="B11" s="72"/>
      <c r="C11" s="75"/>
      <c r="D11" s="76"/>
      <c r="E11" s="76"/>
      <c r="F11" s="76"/>
      <c r="G11" s="77">
        <f>gwmon15[[#This Row],[TOC elevation (Ft)]]-gwmon15[[#This Row],[Depth to water (Ft)]]</f>
        <v>0</v>
      </c>
      <c r="H11" s="76"/>
      <c r="I11" s="76"/>
      <c r="J11" s="76"/>
      <c r="K11" s="76"/>
      <c r="L11" s="76"/>
      <c r="M11" s="76"/>
      <c r="N11" s="76"/>
      <c r="O11" s="76"/>
      <c r="P11" s="74"/>
      <c r="Q11" s="76"/>
      <c r="R11" s="76"/>
      <c r="S11" s="76"/>
    </row>
    <row r="12" spans="1:19" s="43" customFormat="1" x14ac:dyDescent="0.25">
      <c r="A12" s="72"/>
      <c r="B12" s="75"/>
      <c r="C12" s="75"/>
      <c r="D12" s="76"/>
      <c r="E12" s="76"/>
      <c r="F12" s="76"/>
      <c r="G12" s="77">
        <f>gwmon15[[#This Row],[TOC elevation (Ft)]]-gwmon15[[#This Row],[Depth to water (Ft)]]</f>
        <v>0</v>
      </c>
      <c r="H12" s="76"/>
      <c r="I12" s="76"/>
      <c r="J12" s="76"/>
      <c r="K12" s="76"/>
      <c r="L12" s="76"/>
      <c r="M12" s="76"/>
      <c r="N12" s="76"/>
      <c r="O12" s="76"/>
      <c r="P12" s="74"/>
      <c r="Q12" s="76"/>
      <c r="R12" s="76"/>
      <c r="S12" s="76"/>
    </row>
    <row r="13" spans="1:19" s="43" customFormat="1" x14ac:dyDescent="0.25"/>
    <row r="14" spans="1:19" s="43" customFormat="1" x14ac:dyDescent="0.25"/>
    <row r="15" spans="1:19" s="43" customFormat="1" x14ac:dyDescent="0.25">
      <c r="A15" s="53" t="s">
        <v>105</v>
      </c>
      <c r="B15" s="53"/>
    </row>
    <row r="16" spans="1:19" s="43" customFormat="1" x14ac:dyDescent="0.25">
      <c r="A16" s="53" t="s">
        <v>106</v>
      </c>
      <c r="B16" s="53"/>
    </row>
    <row r="17" spans="1:2" s="43" customFormat="1" x14ac:dyDescent="0.25">
      <c r="A17" s="53" t="s">
        <v>107</v>
      </c>
      <c r="B17" s="53"/>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4893-B9B4-4170-AEC2-68983556A2F4}">
  <sheetPr>
    <tabColor theme="4" tint="0.79998168889431442"/>
    <pageSetUpPr fitToPage="1"/>
  </sheetPr>
  <dimension ref="A1:M29"/>
  <sheetViews>
    <sheetView zoomScaleNormal="100" zoomScaleSheetLayoutView="100" workbookViewId="0">
      <selection activeCell="H23" sqref="H23"/>
    </sheetView>
  </sheetViews>
  <sheetFormatPr defaultColWidth="8.85546875" defaultRowHeight="15" x14ac:dyDescent="0.25"/>
  <cols>
    <col min="1" max="1" width="2.85546875" style="43" customWidth="1"/>
    <col min="2" max="2" width="17" style="43" customWidth="1"/>
    <col min="3" max="3" width="19.42578125" style="43" customWidth="1"/>
    <col min="4" max="4" width="20" style="43" customWidth="1"/>
    <col min="5" max="5" width="21.140625" style="43" customWidth="1"/>
    <col min="6" max="6" width="19.5703125" style="43" customWidth="1"/>
    <col min="7" max="7" width="15.85546875" style="43" customWidth="1"/>
    <col min="8" max="8" width="17.42578125" style="43" customWidth="1"/>
    <col min="9" max="9" width="13.85546875" style="43" customWidth="1"/>
    <col min="10" max="10" width="17.5703125" style="43" customWidth="1"/>
    <col min="11" max="11" width="13.85546875" style="43" customWidth="1"/>
    <col min="12" max="16384" width="8.85546875" style="43"/>
  </cols>
  <sheetData>
    <row r="1" spans="1:13" ht="19.5" thickBot="1" x14ac:dyDescent="0.3">
      <c r="A1" s="88"/>
      <c r="B1" s="89" t="str">
        <f>CompanyName</f>
        <v>Operator Name</v>
      </c>
      <c r="C1" s="90"/>
      <c r="D1" s="91" t="str">
        <f>Checklist!B2</f>
        <v>Facility Name / Permit Numbers</v>
      </c>
      <c r="E1" s="90"/>
      <c r="F1" s="92" t="str">
        <f>Checklist!E1</f>
        <v>Jul - Sep 2024</v>
      </c>
      <c r="G1" s="90"/>
      <c r="H1" s="93" t="str">
        <f>Checklist!G1</f>
        <v>(3Q2024)</v>
      </c>
    </row>
    <row r="2" spans="1:13" ht="26.45" customHeight="1" x14ac:dyDescent="0.25">
      <c r="A2" s="53"/>
      <c r="B2" s="197" t="s">
        <v>277</v>
      </c>
      <c r="C2" s="55"/>
      <c r="D2" s="55"/>
      <c r="E2" s="55"/>
      <c r="F2" s="55"/>
      <c r="G2" s="55"/>
      <c r="H2" s="61"/>
      <c r="I2" s="55"/>
      <c r="J2" s="55"/>
      <c r="K2" s="55"/>
    </row>
    <row r="3" spans="1:13" ht="30" x14ac:dyDescent="0.25">
      <c r="A3" s="21"/>
      <c r="B3" s="32" t="s">
        <v>283</v>
      </c>
      <c r="C3" s="32" t="s">
        <v>97</v>
      </c>
      <c r="D3" s="32" t="s">
        <v>98</v>
      </c>
      <c r="E3" s="32" t="s">
        <v>99</v>
      </c>
      <c r="F3" s="32" t="s">
        <v>102</v>
      </c>
      <c r="G3" s="32" t="s">
        <v>100</v>
      </c>
      <c r="H3" s="62"/>
      <c r="I3" s="62"/>
      <c r="J3" s="62"/>
      <c r="K3" s="62"/>
      <c r="L3" s="62"/>
    </row>
    <row r="4" spans="1:13" x14ac:dyDescent="0.25">
      <c r="A4" s="21"/>
      <c r="B4" s="33" t="s">
        <v>281</v>
      </c>
      <c r="C4" s="33">
        <v>101</v>
      </c>
      <c r="D4" s="34">
        <v>100</v>
      </c>
      <c r="E4" s="34">
        <v>13546</v>
      </c>
      <c r="F4" s="38">
        <v>44208</v>
      </c>
      <c r="G4" s="63" t="s">
        <v>149</v>
      </c>
      <c r="H4" s="64"/>
      <c r="I4" s="64"/>
      <c r="J4" s="64"/>
      <c r="K4" s="64"/>
      <c r="L4" s="64"/>
    </row>
    <row r="5" spans="1:13" x14ac:dyDescent="0.25">
      <c r="A5" s="21"/>
      <c r="B5" s="33" t="s">
        <v>282</v>
      </c>
      <c r="C5" s="33"/>
      <c r="D5" s="34"/>
      <c r="E5" s="34"/>
      <c r="F5" s="34"/>
      <c r="G5" s="63"/>
      <c r="H5" s="64"/>
      <c r="I5" s="64"/>
      <c r="J5" s="64"/>
      <c r="K5" s="64"/>
      <c r="L5" s="64"/>
    </row>
    <row r="6" spans="1:13" x14ac:dyDescent="0.25">
      <c r="A6" s="21"/>
      <c r="B6" s="33"/>
      <c r="C6" s="33"/>
      <c r="D6" s="34"/>
      <c r="E6" s="34"/>
      <c r="F6" s="34"/>
      <c r="G6" s="63"/>
      <c r="H6" s="64"/>
      <c r="I6" s="64"/>
      <c r="J6" s="64"/>
      <c r="K6" s="64"/>
      <c r="L6" s="64"/>
    </row>
    <row r="7" spans="1:13" x14ac:dyDescent="0.25">
      <c r="A7" s="21"/>
      <c r="B7" s="33"/>
      <c r="C7" s="33"/>
      <c r="D7" s="34"/>
      <c r="E7" s="34"/>
      <c r="F7" s="34"/>
      <c r="G7" s="63"/>
      <c r="H7" s="64"/>
      <c r="I7" s="64"/>
      <c r="J7" s="64"/>
      <c r="K7" s="64"/>
      <c r="L7" s="64"/>
    </row>
    <row r="8" spans="1:13" x14ac:dyDescent="0.25">
      <c r="A8" s="21"/>
      <c r="B8" s="33"/>
      <c r="C8" s="33"/>
      <c r="D8" s="34"/>
      <c r="E8" s="34"/>
      <c r="F8" s="34"/>
      <c r="G8" s="63"/>
      <c r="H8" s="64"/>
      <c r="I8" s="64"/>
      <c r="J8" s="64"/>
      <c r="K8" s="64"/>
      <c r="L8" s="64"/>
    </row>
    <row r="9" spans="1:13" x14ac:dyDescent="0.25">
      <c r="A9" s="21"/>
      <c r="B9" s="163"/>
      <c r="C9" s="161" t="s">
        <v>260</v>
      </c>
      <c r="D9" s="162">
        <f>SUBTOTAL(109,roadbase_prod[Volume (cy)])</f>
        <v>100</v>
      </c>
      <c r="E9" s="162"/>
      <c r="F9" s="162"/>
      <c r="G9" s="163"/>
      <c r="H9" s="66"/>
      <c r="I9" s="66"/>
      <c r="J9" s="66"/>
      <c r="K9" s="66"/>
      <c r="L9" s="66"/>
    </row>
    <row r="10" spans="1:13" x14ac:dyDescent="0.25">
      <c r="A10" s="21"/>
      <c r="B10" s="65"/>
      <c r="C10" s="66"/>
      <c r="D10" s="66"/>
      <c r="E10" s="66"/>
      <c r="F10" s="66"/>
      <c r="G10" s="66"/>
      <c r="H10" s="66"/>
      <c r="I10" s="66"/>
      <c r="J10" s="66"/>
      <c r="K10" s="66"/>
    </row>
    <row r="11" spans="1:13" x14ac:dyDescent="0.25">
      <c r="A11" s="21"/>
      <c r="B11" s="65"/>
      <c r="C11" s="66"/>
      <c r="D11" s="66"/>
      <c r="E11" s="66"/>
      <c r="F11" s="66"/>
      <c r="G11" s="66"/>
      <c r="H11" s="66"/>
      <c r="I11" s="66"/>
      <c r="J11" s="66"/>
      <c r="K11" s="66"/>
    </row>
    <row r="12" spans="1:13" ht="23.25" x14ac:dyDescent="0.25">
      <c r="A12" s="21"/>
      <c r="B12" s="197" t="s">
        <v>285</v>
      </c>
      <c r="C12" s="66"/>
      <c r="D12" s="66"/>
      <c r="E12" s="66"/>
      <c r="F12" s="66"/>
      <c r="G12" s="66"/>
      <c r="H12" s="66"/>
      <c r="I12" s="66"/>
      <c r="J12" s="66"/>
      <c r="K12" s="66"/>
    </row>
    <row r="13" spans="1:13" ht="45" x14ac:dyDescent="0.25">
      <c r="A13" s="21"/>
      <c r="B13" s="32" t="s">
        <v>283</v>
      </c>
      <c r="C13" s="129" t="s">
        <v>97</v>
      </c>
      <c r="D13" s="129" t="s">
        <v>98</v>
      </c>
      <c r="E13" s="129" t="s">
        <v>291</v>
      </c>
      <c r="F13" s="129" t="s">
        <v>101</v>
      </c>
      <c r="G13" s="129" t="s">
        <v>284</v>
      </c>
      <c r="H13" s="67"/>
      <c r="I13" s="67"/>
      <c r="J13" s="67"/>
      <c r="K13" s="66"/>
      <c r="L13" s="66"/>
      <c r="M13" s="66"/>
    </row>
    <row r="14" spans="1:13" x14ac:dyDescent="0.25">
      <c r="A14" s="21"/>
      <c r="B14" s="33" t="s">
        <v>281</v>
      </c>
      <c r="C14">
        <v>122</v>
      </c>
      <c r="D14">
        <v>50</v>
      </c>
      <c r="E14" s="182">
        <v>44211</v>
      </c>
      <c r="F14" t="s">
        <v>288</v>
      </c>
      <c r="G14" t="s">
        <v>289</v>
      </c>
      <c r="H14" s="68"/>
      <c r="I14" s="68"/>
      <c r="J14" s="68"/>
      <c r="K14" s="66"/>
      <c r="L14" s="66"/>
      <c r="M14" s="66"/>
    </row>
    <row r="15" spans="1:13" x14ac:dyDescent="0.25">
      <c r="A15" s="21"/>
      <c r="B15" s="33" t="s">
        <v>282</v>
      </c>
      <c r="C15">
        <v>123</v>
      </c>
      <c r="D15">
        <v>20</v>
      </c>
      <c r="E15" s="182">
        <v>44227</v>
      </c>
      <c r="F15" t="s">
        <v>287</v>
      </c>
      <c r="G15" t="s">
        <v>290</v>
      </c>
      <c r="H15" s="69"/>
      <c r="I15" s="69"/>
      <c r="J15" s="69"/>
      <c r="K15" s="66"/>
      <c r="L15" s="66"/>
      <c r="M15" s="66"/>
    </row>
    <row r="16" spans="1:13" x14ac:dyDescent="0.25">
      <c r="A16" s="21"/>
      <c r="B16"/>
      <c r="C16"/>
      <c r="D16"/>
      <c r="E16"/>
      <c r="F16"/>
      <c r="G16"/>
      <c r="H16" s="69"/>
      <c r="I16" s="69"/>
      <c r="J16" s="69"/>
      <c r="K16" s="66"/>
      <c r="L16" s="66"/>
      <c r="M16" s="66"/>
    </row>
    <row r="17" spans="1:12" ht="8.4499999999999993" customHeight="1" x14ac:dyDescent="0.25">
      <c r="A17" s="21"/>
      <c r="B17"/>
      <c r="C17"/>
      <c r="D17"/>
      <c r="E17"/>
      <c r="F17" s="69"/>
      <c r="G17" s="69"/>
      <c r="H17" s="69"/>
      <c r="I17" s="66"/>
      <c r="J17" s="66"/>
      <c r="K17" s="66"/>
    </row>
    <row r="18" spans="1:12" x14ac:dyDescent="0.25">
      <c r="A18" s="21"/>
      <c r="B18" s="180" t="s">
        <v>286</v>
      </c>
      <c r="C18" s="66"/>
      <c r="D18" s="66"/>
      <c r="E18" s="66"/>
      <c r="F18" s="66"/>
      <c r="G18" s="66"/>
      <c r="H18" s="66"/>
      <c r="I18" s="66"/>
      <c r="J18" s="66"/>
      <c r="K18" s="66"/>
    </row>
    <row r="19" spans="1:12" ht="20.45" customHeight="1" x14ac:dyDescent="0.25">
      <c r="A19" s="21"/>
      <c r="B19" s="65"/>
      <c r="C19" s="66"/>
      <c r="D19" s="66"/>
      <c r="E19" s="66"/>
      <c r="F19" s="66"/>
      <c r="G19" s="66"/>
      <c r="H19" s="66"/>
      <c r="I19" s="66"/>
      <c r="J19" s="66"/>
      <c r="K19" s="66"/>
    </row>
    <row r="20" spans="1:12" ht="30" x14ac:dyDescent="0.25">
      <c r="A20" s="21"/>
      <c r="B20" s="164" t="s">
        <v>278</v>
      </c>
      <c r="C20" s="164" t="s">
        <v>103</v>
      </c>
      <c r="D20" s="164" t="s">
        <v>279</v>
      </c>
      <c r="E20" s="164" t="s">
        <v>280</v>
      </c>
      <c r="F20" s="164" t="s">
        <v>104</v>
      </c>
      <c r="G20" s="66"/>
      <c r="H20" s="66"/>
      <c r="I20" s="66"/>
      <c r="J20" s="66"/>
      <c r="K20" s="66"/>
      <c r="L20" s="66"/>
    </row>
    <row r="21" spans="1:12" x14ac:dyDescent="0.25">
      <c r="A21" s="21"/>
      <c r="B21" t="s">
        <v>281</v>
      </c>
      <c r="C21" s="181">
        <v>100</v>
      </c>
      <c r="D21" s="183">
        <f>SUMIF(roadbase_prod[Product type], "Roadbase", roadbase_prod[Volume (cy)])</f>
        <v>100</v>
      </c>
      <c r="E21" s="183">
        <f>SUMIF(roadbase_sold[Product type], "Roadbase", roadbase_sold[Volume (cy)])</f>
        <v>50</v>
      </c>
      <c r="F21" s="183">
        <f>roadbase_stock[[#This Row],[Starting Stockpile]]+roadbase_stock[[#This Row],[Produced during Quarter]]-roadbase_stock[[#This Row],[Sold during Quarter]]</f>
        <v>150</v>
      </c>
      <c r="G21" s="66"/>
      <c r="H21" s="66"/>
      <c r="I21" s="66"/>
      <c r="J21" s="66"/>
      <c r="K21" s="66"/>
      <c r="L21" s="66"/>
    </row>
    <row r="22" spans="1:12" x14ac:dyDescent="0.25">
      <c r="A22" s="21"/>
      <c r="B22" t="s">
        <v>282</v>
      </c>
      <c r="C22" s="181">
        <v>20</v>
      </c>
      <c r="D22" s="183">
        <f>SUMIF(roadbase_prod[Product type], "Reusable Product", roadbase_prod[Volume (cy)])</f>
        <v>0</v>
      </c>
      <c r="E22" s="183">
        <f>SUMIF(roadbase_sold[Product type], "Reusable Product", roadbase_sold[Volume (cy)])</f>
        <v>20</v>
      </c>
      <c r="F22" s="183">
        <f>roadbase_stock[[#This Row],[Starting Stockpile]]+roadbase_stock[[#This Row],[Produced during Quarter]]-roadbase_stock[[#This Row],[Sold during Quarter]]</f>
        <v>0</v>
      </c>
      <c r="G22" s="66"/>
      <c r="H22" s="66"/>
      <c r="I22" s="66"/>
      <c r="J22" s="66"/>
      <c r="K22" s="66"/>
    </row>
    <row r="23" spans="1:12" x14ac:dyDescent="0.25">
      <c r="A23" s="21"/>
      <c r="B23" s="65"/>
      <c r="C23" s="66"/>
      <c r="D23" s="66"/>
      <c r="E23" s="66"/>
      <c r="F23" s="66"/>
      <c r="G23" s="66"/>
      <c r="H23" s="66"/>
      <c r="I23" s="66"/>
      <c r="J23" s="66"/>
      <c r="K23" s="66"/>
    </row>
    <row r="24" spans="1:12" x14ac:dyDescent="0.25">
      <c r="A24" s="53"/>
      <c r="C24" s="55"/>
      <c r="D24" s="55"/>
      <c r="E24" s="55"/>
      <c r="F24" s="55"/>
      <c r="G24" s="55"/>
      <c r="H24" s="61"/>
      <c r="I24" s="55"/>
      <c r="J24" s="55"/>
      <c r="K24" s="55"/>
    </row>
    <row r="25" spans="1:12" x14ac:dyDescent="0.25">
      <c r="A25" s="53" t="s">
        <v>77</v>
      </c>
      <c r="C25" s="55"/>
      <c r="D25" s="55"/>
      <c r="E25" s="55"/>
      <c r="F25" s="55"/>
      <c r="G25" s="55"/>
      <c r="H25" s="61"/>
      <c r="I25" s="55"/>
      <c r="J25" s="55"/>
      <c r="K25" s="55"/>
    </row>
    <row r="26" spans="1:12" x14ac:dyDescent="0.25">
      <c r="A26" s="43" t="s">
        <v>1</v>
      </c>
      <c r="B26" s="219" t="s">
        <v>78</v>
      </c>
      <c r="C26" s="219"/>
      <c r="D26" s="219"/>
      <c r="E26" s="219"/>
      <c r="F26" s="219"/>
      <c r="G26" s="219"/>
      <c r="H26" s="219"/>
      <c r="I26" s="55"/>
      <c r="J26" s="55"/>
      <c r="K26" s="55"/>
    </row>
    <row r="27" spans="1:12" x14ac:dyDescent="0.25">
      <c r="A27" s="43" t="s">
        <v>1</v>
      </c>
      <c r="B27" s="220" t="s">
        <v>79</v>
      </c>
      <c r="C27" s="220"/>
      <c r="D27" s="220"/>
      <c r="E27" s="220"/>
      <c r="F27" s="220"/>
      <c r="G27" s="220"/>
      <c r="H27" s="220"/>
    </row>
    <row r="28" spans="1:12" x14ac:dyDescent="0.25">
      <c r="A28" s="43" t="s">
        <v>1</v>
      </c>
      <c r="B28" s="221" t="s">
        <v>80</v>
      </c>
      <c r="C28" s="221"/>
      <c r="D28" s="221"/>
      <c r="E28" s="221"/>
      <c r="F28" s="221"/>
      <c r="G28" s="221"/>
      <c r="H28" s="221"/>
    </row>
    <row r="29" spans="1:12" x14ac:dyDescent="0.25">
      <c r="A29" s="43" t="s">
        <v>1</v>
      </c>
      <c r="B29" s="220" t="s">
        <v>81</v>
      </c>
      <c r="C29" s="220"/>
      <c r="D29" s="220"/>
      <c r="E29" s="220"/>
      <c r="F29" s="220"/>
      <c r="G29" s="220"/>
      <c r="H29" s="220"/>
    </row>
  </sheetData>
  <mergeCells count="4">
    <mergeCell ref="B26:H26"/>
    <mergeCell ref="B27:H27"/>
    <mergeCell ref="B28:H28"/>
    <mergeCell ref="B29:H29"/>
  </mergeCells>
  <dataValidations disablePrompts="1" count="1">
    <dataValidation type="list" allowBlank="1" showInputMessage="1" showErrorMessage="1" sqref="G22:G23 G18:G19 H20:H21 H9 G10:G12" xr:uid="{7E877D15-E4D3-4508-8794-A66BF4693A5E}">
      <formula1>$B$30:$B$35</formula1>
    </dataValidation>
  </dataValidations>
  <printOptions horizontalCentered="1"/>
  <pageMargins left="0.25" right="0.25" top="0.75" bottom="0.75" header="0.3" footer="0.3"/>
  <pageSetup scale="78"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8DCF8-8353-479E-8393-BBA12BFBFC53}">
  <sheetPr>
    <tabColor theme="4" tint="0.79998168889431442"/>
    <pageSetUpPr fitToPage="1"/>
  </sheetPr>
  <dimension ref="A1:O26"/>
  <sheetViews>
    <sheetView zoomScaleNormal="100" zoomScaleSheetLayoutView="85" workbookViewId="0">
      <selection activeCell="B2" sqref="B2"/>
    </sheetView>
  </sheetViews>
  <sheetFormatPr defaultColWidth="8.85546875" defaultRowHeight="15" x14ac:dyDescent="0.25"/>
  <cols>
    <col min="1" max="1" width="2.85546875" style="16" customWidth="1"/>
    <col min="2" max="2" width="17.42578125" style="16" customWidth="1"/>
    <col min="3" max="3" width="19.5703125" style="16" customWidth="1"/>
    <col min="4" max="4" width="15.85546875" style="16" customWidth="1"/>
    <col min="5" max="5" width="16" style="16" customWidth="1"/>
    <col min="6" max="6" width="15.5703125" style="16" customWidth="1"/>
    <col min="7" max="7" width="13.140625" style="16" customWidth="1"/>
    <col min="8" max="8" width="18.42578125" style="16" customWidth="1"/>
    <col min="9" max="10" width="12.85546875" style="16" customWidth="1"/>
    <col min="11" max="11" width="11" style="16" customWidth="1"/>
    <col min="12" max="12" width="13.140625" style="16" customWidth="1"/>
    <col min="13" max="13" width="13.85546875" style="16" customWidth="1"/>
    <col min="14" max="14" width="17.5703125" style="16" customWidth="1"/>
    <col min="15" max="15" width="13.85546875" style="16" customWidth="1"/>
    <col min="16" max="16384" width="8.85546875" style="16"/>
  </cols>
  <sheetData>
    <row r="1" spans="1:15" s="116" customFormat="1" ht="19.5" thickBot="1" x14ac:dyDescent="0.3">
      <c r="A1" s="109"/>
      <c r="B1" s="110" t="str">
        <f>CompanyName</f>
        <v>Operator Name</v>
      </c>
      <c r="C1" s="111"/>
      <c r="D1" s="111"/>
      <c r="E1" s="112" t="str">
        <f>Checklist!B2</f>
        <v>Facility Name / Permit Numbers</v>
      </c>
      <c r="F1" s="111"/>
      <c r="G1" s="111"/>
      <c r="H1" s="114" t="str">
        <f>Checklist!E1</f>
        <v>Jul - Sep 2024</v>
      </c>
      <c r="I1" s="111"/>
      <c r="J1" s="115" t="str">
        <f>Checklist!G1</f>
        <v>(3Q2024)</v>
      </c>
      <c r="K1" s="113"/>
      <c r="L1" s="113"/>
    </row>
    <row r="2" spans="1:15" ht="23.25" x14ac:dyDescent="0.25">
      <c r="A2" s="18"/>
      <c r="B2" s="197" t="s">
        <v>276</v>
      </c>
      <c r="C2" s="19"/>
      <c r="D2" s="19"/>
      <c r="E2" s="19"/>
      <c r="F2" s="19"/>
      <c r="G2" s="19"/>
      <c r="H2" s="19"/>
      <c r="I2" s="19"/>
      <c r="J2" s="20"/>
      <c r="K2" s="20"/>
      <c r="L2" s="20"/>
      <c r="M2" s="19"/>
      <c r="N2" s="19"/>
      <c r="O2" s="19"/>
    </row>
    <row r="3" spans="1:15" ht="45" x14ac:dyDescent="0.25">
      <c r="A3" s="21"/>
      <c r="B3" s="32" t="s">
        <v>22</v>
      </c>
      <c r="C3" s="32" t="s">
        <v>248</v>
      </c>
      <c r="D3" s="32" t="s">
        <v>249</v>
      </c>
      <c r="E3" s="32" t="s">
        <v>23</v>
      </c>
      <c r="F3" s="32" t="s">
        <v>82</v>
      </c>
      <c r="G3" s="32" t="s">
        <v>83</v>
      </c>
      <c r="H3" s="32" t="s">
        <v>246</v>
      </c>
      <c r="I3" s="32" t="s">
        <v>247</v>
      </c>
      <c r="J3" s="32" t="s">
        <v>74</v>
      </c>
    </row>
    <row r="4" spans="1:15" x14ac:dyDescent="0.25">
      <c r="A4" s="21"/>
      <c r="B4" s="33"/>
      <c r="C4" s="34"/>
      <c r="D4" s="34"/>
      <c r="E4" s="34"/>
      <c r="F4" s="34"/>
      <c r="G4" s="34"/>
      <c r="H4" s="34"/>
      <c r="I4" s="34"/>
      <c r="J4" s="34"/>
    </row>
    <row r="5" spans="1:15" x14ac:dyDescent="0.25">
      <c r="A5" s="21"/>
      <c r="B5" s="33"/>
      <c r="C5" s="34"/>
      <c r="D5" s="34"/>
      <c r="E5" s="34"/>
      <c r="F5" s="34"/>
      <c r="G5" s="34"/>
      <c r="H5" s="34"/>
      <c r="I5" s="34"/>
      <c r="J5" s="34"/>
    </row>
    <row r="6" spans="1:15" x14ac:dyDescent="0.25">
      <c r="A6" s="21"/>
      <c r="B6" s="33"/>
      <c r="C6" s="34"/>
      <c r="D6" s="34"/>
      <c r="E6" s="34"/>
      <c r="F6" s="34"/>
      <c r="G6" s="34"/>
      <c r="H6" s="34"/>
      <c r="I6" s="34"/>
      <c r="J6" s="34"/>
    </row>
    <row r="7" spans="1:15" x14ac:dyDescent="0.25">
      <c r="A7" s="21"/>
      <c r="B7" s="33"/>
      <c r="C7" s="34"/>
      <c r="D7" s="34"/>
      <c r="E7" s="34"/>
      <c r="F7" s="34"/>
      <c r="G7" s="34"/>
      <c r="H7" s="34"/>
      <c r="I7" s="34"/>
      <c r="J7" s="34"/>
    </row>
    <row r="8" spans="1:15" x14ac:dyDescent="0.25">
      <c r="A8" s="21"/>
      <c r="B8" s="33"/>
      <c r="C8" s="34"/>
      <c r="D8" s="34"/>
      <c r="E8" s="34"/>
      <c r="F8" s="34"/>
      <c r="G8" s="34"/>
      <c r="H8" s="34"/>
      <c r="I8" s="34"/>
      <c r="J8" s="34"/>
    </row>
    <row r="9" spans="1:15" x14ac:dyDescent="0.25">
      <c r="A9" s="21"/>
      <c r="B9" s="65"/>
      <c r="C9" s="66"/>
      <c r="D9" s="66"/>
      <c r="E9" s="66"/>
      <c r="F9" s="66"/>
      <c r="G9" s="66"/>
      <c r="H9" s="66"/>
      <c r="I9" s="66"/>
      <c r="J9" s="66"/>
    </row>
    <row r="10" spans="1:15" x14ac:dyDescent="0.25">
      <c r="A10" s="21"/>
      <c r="B10" s="65"/>
      <c r="C10" s="66"/>
      <c r="D10" s="66"/>
      <c r="E10" s="66"/>
      <c r="F10" s="66"/>
      <c r="G10" s="66"/>
      <c r="H10" s="66"/>
      <c r="I10" s="66"/>
      <c r="J10" s="66"/>
      <c r="K10" s="66"/>
      <c r="L10" s="66"/>
      <c r="M10" s="66"/>
      <c r="N10" s="66"/>
      <c r="O10" s="66"/>
    </row>
    <row r="11" spans="1:15" ht="23.25" x14ac:dyDescent="0.25">
      <c r="A11" s="21"/>
      <c r="B11" s="197" t="s">
        <v>252</v>
      </c>
      <c r="C11" s="66"/>
      <c r="D11" s="66"/>
      <c r="E11" s="66"/>
      <c r="F11" s="66"/>
      <c r="G11" s="66"/>
      <c r="H11" s="66"/>
      <c r="I11" s="66"/>
      <c r="J11" s="66"/>
      <c r="K11" s="66"/>
      <c r="L11" s="66"/>
      <c r="M11" s="66"/>
      <c r="N11" s="66"/>
      <c r="O11" s="66"/>
    </row>
    <row r="12" spans="1:15" ht="45" x14ac:dyDescent="0.25">
      <c r="A12" s="21"/>
      <c r="B12" s="154" t="s">
        <v>99</v>
      </c>
      <c r="C12" s="154" t="s">
        <v>102</v>
      </c>
      <c r="D12" s="154" t="s">
        <v>76</v>
      </c>
      <c r="E12" s="32" t="s">
        <v>23</v>
      </c>
      <c r="F12" s="154" t="s">
        <v>250</v>
      </c>
      <c r="G12" s="154" t="s">
        <v>251</v>
      </c>
      <c r="H12" s="154" t="s">
        <v>75</v>
      </c>
      <c r="I12" s="32" t="s">
        <v>232</v>
      </c>
      <c r="J12" s="32" t="s">
        <v>257</v>
      </c>
      <c r="K12" s="67"/>
      <c r="L12" s="66"/>
      <c r="M12" s="66"/>
      <c r="N12" s="66"/>
      <c r="O12" s="66"/>
    </row>
    <row r="13" spans="1:15" ht="18.75" x14ac:dyDescent="0.25">
      <c r="A13" s="21"/>
      <c r="B13" s="186"/>
      <c r="C13" s="34"/>
      <c r="D13" s="34"/>
      <c r="E13" s="34"/>
      <c r="F13" s="34"/>
      <c r="G13" s="34"/>
      <c r="H13" s="34"/>
      <c r="I13" s="34"/>
      <c r="J13" s="34"/>
      <c r="K13" s="67"/>
      <c r="L13" s="66"/>
      <c r="M13" s="66"/>
      <c r="N13" s="66"/>
      <c r="O13" s="66"/>
    </row>
    <row r="14" spans="1:15" ht="18.75" x14ac:dyDescent="0.25">
      <c r="A14" s="21"/>
      <c r="B14" s="155"/>
      <c r="C14" s="34"/>
      <c r="D14" s="34"/>
      <c r="E14" s="34"/>
      <c r="F14" s="34"/>
      <c r="G14" s="34"/>
      <c r="H14" s="34"/>
      <c r="I14" s="34"/>
      <c r="J14" s="34"/>
      <c r="K14" s="66"/>
      <c r="L14" s="66"/>
      <c r="M14" s="66"/>
      <c r="N14" s="66"/>
      <c r="O14" s="66"/>
    </row>
    <row r="15" spans="1:15" ht="18.75" x14ac:dyDescent="0.25">
      <c r="A15" s="21"/>
      <c r="B15" s="155"/>
      <c r="C15" s="34"/>
      <c r="D15" s="34"/>
      <c r="E15" s="34"/>
      <c r="F15" s="34"/>
      <c r="G15" s="34"/>
      <c r="H15" s="34"/>
      <c r="I15" s="34"/>
      <c r="J15" s="34"/>
      <c r="K15" s="66"/>
      <c r="L15" s="66"/>
      <c r="M15" s="66"/>
      <c r="N15" s="66"/>
      <c r="O15" s="66"/>
    </row>
    <row r="16" spans="1:15" x14ac:dyDescent="0.25">
      <c r="A16" s="21"/>
      <c r="B16" s="65"/>
      <c r="C16" s="66"/>
      <c r="D16" s="66"/>
      <c r="E16" s="66"/>
      <c r="F16" s="66"/>
      <c r="G16" s="66"/>
      <c r="H16" s="66"/>
      <c r="I16" s="66"/>
      <c r="J16" s="66"/>
      <c r="K16" s="66"/>
      <c r="L16" s="66"/>
      <c r="M16" s="66"/>
      <c r="N16" s="66"/>
      <c r="O16" s="66"/>
    </row>
    <row r="17" spans="1:15" ht="30" x14ac:dyDescent="0.25">
      <c r="A17" s="21"/>
      <c r="B17" s="120" t="s">
        <v>253</v>
      </c>
      <c r="C17" s="120" t="s">
        <v>254</v>
      </c>
      <c r="D17" s="66"/>
      <c r="E17" s="66"/>
      <c r="F17" s="66"/>
      <c r="G17" s="66"/>
      <c r="H17" s="66"/>
      <c r="I17" s="66"/>
      <c r="J17" s="66"/>
      <c r="K17" s="66"/>
      <c r="L17" s="66"/>
      <c r="M17" s="66"/>
      <c r="N17" s="66"/>
      <c r="O17" s="66"/>
    </row>
    <row r="18" spans="1:15" x14ac:dyDescent="0.25">
      <c r="A18" s="21"/>
      <c r="B18"/>
      <c r="C18"/>
      <c r="D18" s="66"/>
      <c r="E18" s="66"/>
      <c r="F18" s="66"/>
      <c r="G18" s="66"/>
      <c r="H18" s="66"/>
      <c r="I18" s="66"/>
      <c r="J18" s="66"/>
      <c r="K18" s="66"/>
      <c r="L18" s="66"/>
      <c r="M18" s="66"/>
      <c r="N18" s="66"/>
      <c r="O18" s="66"/>
    </row>
    <row r="19" spans="1:15" x14ac:dyDescent="0.25">
      <c r="A19" s="18"/>
      <c r="C19" s="19"/>
      <c r="D19" s="19"/>
      <c r="E19" s="19"/>
      <c r="F19" s="19"/>
      <c r="G19" s="19"/>
      <c r="H19" s="19"/>
      <c r="I19" s="19"/>
      <c r="J19" s="20"/>
      <c r="K19" s="20"/>
      <c r="L19" s="20"/>
      <c r="M19" s="19"/>
      <c r="N19" s="19"/>
      <c r="O19" s="19"/>
    </row>
    <row r="20" spans="1:15" x14ac:dyDescent="0.25">
      <c r="A20" s="53" t="s">
        <v>77</v>
      </c>
      <c r="B20" s="43"/>
      <c r="C20" s="55"/>
      <c r="D20" s="55"/>
      <c r="E20" s="55"/>
      <c r="F20" s="55"/>
      <c r="G20" s="55"/>
      <c r="H20" s="19"/>
      <c r="I20" s="19"/>
      <c r="J20" s="20"/>
      <c r="K20" s="20"/>
      <c r="L20" s="20"/>
      <c r="M20" s="19"/>
      <c r="N20" s="19"/>
      <c r="O20" s="19"/>
    </row>
    <row r="21" spans="1:15" x14ac:dyDescent="0.25">
      <c r="A21" s="43" t="s">
        <v>1</v>
      </c>
      <c r="B21" s="53" t="s">
        <v>78</v>
      </c>
      <c r="C21" s="55"/>
      <c r="D21" s="55"/>
      <c r="E21" s="55"/>
      <c r="F21" s="55"/>
      <c r="G21" s="55"/>
      <c r="H21" s="19"/>
      <c r="I21" s="19"/>
      <c r="J21" s="20"/>
      <c r="K21" s="20"/>
      <c r="L21" s="20"/>
      <c r="M21" s="19"/>
      <c r="N21" s="19"/>
      <c r="O21" s="19"/>
    </row>
    <row r="22" spans="1:15" x14ac:dyDescent="0.25">
      <c r="A22" s="43" t="s">
        <v>1</v>
      </c>
      <c r="B22" s="53" t="s">
        <v>79</v>
      </c>
      <c r="C22" s="43"/>
      <c r="D22" s="43"/>
      <c r="E22" s="43"/>
      <c r="F22" s="43"/>
      <c r="G22" s="43"/>
    </row>
    <row r="23" spans="1:15" x14ac:dyDescent="0.25">
      <c r="A23" s="43" t="s">
        <v>1</v>
      </c>
      <c r="B23" s="53" t="s">
        <v>80</v>
      </c>
      <c r="C23" s="53"/>
      <c r="D23" s="53"/>
      <c r="E23" s="43"/>
      <c r="F23" s="43"/>
      <c r="G23" s="43"/>
    </row>
    <row r="24" spans="1:15" x14ac:dyDescent="0.25">
      <c r="A24" s="43" t="s">
        <v>1</v>
      </c>
      <c r="B24" s="222" t="s">
        <v>141</v>
      </c>
      <c r="C24" s="222"/>
      <c r="D24" s="222"/>
      <c r="E24" s="222"/>
      <c r="F24" s="222"/>
      <c r="G24" s="43"/>
    </row>
    <row r="25" spans="1:15" x14ac:dyDescent="0.25">
      <c r="A25" s="43" t="s">
        <v>1</v>
      </c>
      <c r="B25" s="222" t="s">
        <v>142</v>
      </c>
      <c r="C25" s="222"/>
      <c r="D25" s="222"/>
      <c r="E25" s="222"/>
      <c r="F25" s="222"/>
      <c r="G25" s="222"/>
    </row>
    <row r="26" spans="1:15" x14ac:dyDescent="0.25">
      <c r="A26" s="43" t="s">
        <v>1</v>
      </c>
      <c r="B26" s="53" t="s">
        <v>81</v>
      </c>
      <c r="C26" s="53"/>
      <c r="D26" s="53"/>
      <c r="E26" s="43"/>
      <c r="F26" s="43"/>
      <c r="G26" s="43"/>
    </row>
  </sheetData>
  <mergeCells count="2">
    <mergeCell ref="B24:F24"/>
    <mergeCell ref="B25:G25"/>
  </mergeCells>
  <dataValidations count="1">
    <dataValidation type="list" allowBlank="1" showInputMessage="1" showErrorMessage="1" sqref="H4:I11 H14:I18" xr:uid="{775574E3-C33E-432D-A9A7-5B211171C9CA}">
      <formula1>#REF!</formula1>
    </dataValidation>
  </dataValidations>
  <printOptions horizontalCentered="1"/>
  <pageMargins left="0.25" right="0.25" top="0.75" bottom="0.75" header="0.3" footer="0.3"/>
  <pageSetup scale="70" fitToHeight="0" orientation="portrait" horizontalDpi="300" verticalDpi="300" r:id="rId1"/>
  <headerFooter differentFirst="1" alignWithMargins="0">
    <oddFooter>Page &amp;P of &amp;N</oddFooter>
  </headerFooter>
  <tableParts count="3">
    <tablePart r:id="rId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FCAFB-EA00-45E3-84C3-18371CD9E58E}">
  <sheetPr>
    <tabColor theme="7" tint="0.59999389629810485"/>
    <pageSetUpPr fitToPage="1"/>
  </sheetPr>
  <dimension ref="A1:E42"/>
  <sheetViews>
    <sheetView zoomScaleNormal="100" zoomScaleSheetLayoutView="85" workbookViewId="0">
      <selection activeCell="B3" sqref="B3"/>
    </sheetView>
  </sheetViews>
  <sheetFormatPr defaultColWidth="8.85546875" defaultRowHeight="15" x14ac:dyDescent="0.25"/>
  <cols>
    <col min="1" max="1" width="4.85546875" style="127" customWidth="1"/>
    <col min="2" max="2" width="108.85546875" style="127" customWidth="1"/>
    <col min="3" max="4" width="8.85546875" style="127"/>
    <col min="5" max="5" width="31" style="127" customWidth="1"/>
    <col min="6" max="16384" width="8.85546875" style="127"/>
  </cols>
  <sheetData>
    <row r="1" spans="1:5" ht="16.5" x14ac:dyDescent="0.25">
      <c r="A1" s="223" t="s">
        <v>219</v>
      </c>
      <c r="B1" s="224"/>
    </row>
    <row r="2" spans="1:5" ht="16.5" x14ac:dyDescent="0.25">
      <c r="A2" s="223" t="s">
        <v>164</v>
      </c>
      <c r="B2" s="224"/>
    </row>
    <row r="3" spans="1:5" x14ac:dyDescent="0.25">
      <c r="A3" s="187" t="s">
        <v>1</v>
      </c>
      <c r="B3" s="190" t="s">
        <v>165</v>
      </c>
      <c r="E3" s="128"/>
    </row>
    <row r="4" spans="1:5" x14ac:dyDescent="0.25">
      <c r="A4" s="187" t="s">
        <v>1</v>
      </c>
      <c r="B4" s="190" t="s">
        <v>167</v>
      </c>
    </row>
    <row r="5" spans="1:5" x14ac:dyDescent="0.25">
      <c r="A5" s="187" t="s">
        <v>1</v>
      </c>
      <c r="B5" s="190" t="s">
        <v>169</v>
      </c>
    </row>
    <row r="6" spans="1:5" x14ac:dyDescent="0.25">
      <c r="A6" s="187" t="s">
        <v>1</v>
      </c>
      <c r="B6" s="190" t="s">
        <v>170</v>
      </c>
    </row>
    <row r="7" spans="1:5" x14ac:dyDescent="0.25">
      <c r="A7" s="187" t="s">
        <v>1</v>
      </c>
      <c r="B7" s="190" t="s">
        <v>172</v>
      </c>
    </row>
    <row r="8" spans="1:5" x14ac:dyDescent="0.25">
      <c r="A8" s="187" t="s">
        <v>1</v>
      </c>
      <c r="B8" s="188" t="s">
        <v>174</v>
      </c>
    </row>
    <row r="9" spans="1:5" x14ac:dyDescent="0.25">
      <c r="A9" s="187" t="s">
        <v>1</v>
      </c>
      <c r="B9" s="188" t="s">
        <v>176</v>
      </c>
    </row>
    <row r="10" spans="1:5" ht="28.5" x14ac:dyDescent="0.25">
      <c r="A10" s="187" t="s">
        <v>1</v>
      </c>
      <c r="B10" s="188" t="s">
        <v>178</v>
      </c>
    </row>
    <row r="11" spans="1:5" ht="28.5" x14ac:dyDescent="0.25">
      <c r="A11" s="187" t="s">
        <v>1</v>
      </c>
      <c r="B11" s="188" t="s">
        <v>180</v>
      </c>
    </row>
    <row r="12" spans="1:5" ht="28.5" x14ac:dyDescent="0.25">
      <c r="A12" s="187" t="s">
        <v>1</v>
      </c>
      <c r="B12" s="188" t="s">
        <v>182</v>
      </c>
    </row>
    <row r="13" spans="1:5" x14ac:dyDescent="0.25">
      <c r="A13" s="187" t="s">
        <v>1</v>
      </c>
      <c r="B13" s="188" t="s">
        <v>184</v>
      </c>
    </row>
    <row r="14" spans="1:5" ht="28.5" x14ac:dyDescent="0.25">
      <c r="A14" s="187" t="s">
        <v>1</v>
      </c>
      <c r="B14" s="188" t="s">
        <v>186</v>
      </c>
    </row>
    <row r="15" spans="1:5" x14ac:dyDescent="0.25">
      <c r="A15" s="187" t="s">
        <v>1</v>
      </c>
      <c r="B15" s="188" t="s">
        <v>187</v>
      </c>
    </row>
    <row r="16" spans="1:5" x14ac:dyDescent="0.25">
      <c r="A16" s="187" t="s">
        <v>1</v>
      </c>
      <c r="B16" s="188" t="s">
        <v>189</v>
      </c>
    </row>
    <row r="17" spans="1:2" x14ac:dyDescent="0.25">
      <c r="A17" s="187" t="s">
        <v>1</v>
      </c>
      <c r="B17" s="188" t="s">
        <v>191</v>
      </c>
    </row>
    <row r="18" spans="1:2" x14ac:dyDescent="0.25">
      <c r="A18" s="187" t="s">
        <v>1</v>
      </c>
      <c r="B18" s="188" t="s">
        <v>192</v>
      </c>
    </row>
    <row r="19" spans="1:2" x14ac:dyDescent="0.25">
      <c r="A19" s="187" t="s">
        <v>1</v>
      </c>
      <c r="B19" s="188" t="s">
        <v>194</v>
      </c>
    </row>
    <row r="20" spans="1:2" x14ac:dyDescent="0.25">
      <c r="A20" s="187" t="s">
        <v>1</v>
      </c>
      <c r="B20" s="191" t="s">
        <v>195</v>
      </c>
    </row>
    <row r="21" spans="1:2" ht="28.5" x14ac:dyDescent="0.25">
      <c r="A21" s="187" t="s">
        <v>1</v>
      </c>
      <c r="B21" s="192" t="s">
        <v>197</v>
      </c>
    </row>
    <row r="22" spans="1:2" x14ac:dyDescent="0.25">
      <c r="A22" s="187" t="s">
        <v>1</v>
      </c>
      <c r="B22" s="188" t="s">
        <v>199</v>
      </c>
    </row>
    <row r="23" spans="1:2" x14ac:dyDescent="0.25">
      <c r="A23" s="187" t="s">
        <v>1</v>
      </c>
      <c r="B23" s="188" t="s">
        <v>166</v>
      </c>
    </row>
    <row r="24" spans="1:2" x14ac:dyDescent="0.25">
      <c r="A24" s="187" t="s">
        <v>1</v>
      </c>
      <c r="B24" s="188" t="s">
        <v>168</v>
      </c>
    </row>
    <row r="25" spans="1:2" x14ac:dyDescent="0.25">
      <c r="A25" s="187" t="s">
        <v>1</v>
      </c>
      <c r="B25" s="188" t="s">
        <v>143</v>
      </c>
    </row>
    <row r="26" spans="1:2" x14ac:dyDescent="0.25">
      <c r="A26" s="187" t="s">
        <v>1</v>
      </c>
      <c r="B26" s="188" t="s">
        <v>171</v>
      </c>
    </row>
    <row r="27" spans="1:2" x14ac:dyDescent="0.25">
      <c r="A27" s="187" t="s">
        <v>1</v>
      </c>
      <c r="B27" s="188" t="s">
        <v>173</v>
      </c>
    </row>
    <row r="28" spans="1:2" x14ac:dyDescent="0.25">
      <c r="A28" s="187" t="s">
        <v>1</v>
      </c>
      <c r="B28" s="188" t="s">
        <v>175</v>
      </c>
    </row>
    <row r="29" spans="1:2" ht="28.5" x14ac:dyDescent="0.25">
      <c r="A29" s="187" t="s">
        <v>1</v>
      </c>
      <c r="B29" s="188" t="s">
        <v>177</v>
      </c>
    </row>
    <row r="30" spans="1:2" x14ac:dyDescent="0.25">
      <c r="A30" s="187" t="s">
        <v>1</v>
      </c>
      <c r="B30" s="188" t="s">
        <v>179</v>
      </c>
    </row>
    <row r="31" spans="1:2" ht="28.5" x14ac:dyDescent="0.25">
      <c r="A31" s="187" t="s">
        <v>1</v>
      </c>
      <c r="B31" s="188" t="s">
        <v>181</v>
      </c>
    </row>
    <row r="32" spans="1:2" x14ac:dyDescent="0.25">
      <c r="A32" s="187" t="s">
        <v>1</v>
      </c>
      <c r="B32" s="188" t="s">
        <v>183</v>
      </c>
    </row>
    <row r="33" spans="1:2" x14ac:dyDescent="0.25">
      <c r="A33" s="187" t="s">
        <v>1</v>
      </c>
      <c r="B33" s="188" t="s">
        <v>185</v>
      </c>
    </row>
    <row r="34" spans="1:2" x14ac:dyDescent="0.25">
      <c r="A34" s="187" t="s">
        <v>1</v>
      </c>
      <c r="B34" s="188" t="s">
        <v>224</v>
      </c>
    </row>
    <row r="35" spans="1:2" x14ac:dyDescent="0.25">
      <c r="A35" s="187" t="s">
        <v>1</v>
      </c>
      <c r="B35" s="188" t="s">
        <v>188</v>
      </c>
    </row>
    <row r="36" spans="1:2" x14ac:dyDescent="0.25">
      <c r="A36" s="187" t="s">
        <v>1</v>
      </c>
      <c r="B36" s="188" t="s">
        <v>190</v>
      </c>
    </row>
    <row r="37" spans="1:2" x14ac:dyDescent="0.25">
      <c r="A37" s="187" t="s">
        <v>1</v>
      </c>
      <c r="B37" s="191" t="s">
        <v>223</v>
      </c>
    </row>
    <row r="38" spans="1:2" x14ac:dyDescent="0.25">
      <c r="A38" s="187" t="s">
        <v>1</v>
      </c>
      <c r="B38" s="191" t="s">
        <v>193</v>
      </c>
    </row>
    <row r="39" spans="1:2" x14ac:dyDescent="0.25">
      <c r="A39" s="187" t="s">
        <v>1</v>
      </c>
      <c r="B39" s="191" t="s">
        <v>222</v>
      </c>
    </row>
    <row r="40" spans="1:2" x14ac:dyDescent="0.25">
      <c r="A40" s="187" t="s">
        <v>1</v>
      </c>
      <c r="B40" s="191" t="s">
        <v>196</v>
      </c>
    </row>
    <row r="41" spans="1:2" x14ac:dyDescent="0.25">
      <c r="A41" s="187" t="s">
        <v>1</v>
      </c>
      <c r="B41" s="192" t="s">
        <v>198</v>
      </c>
    </row>
    <row r="42" spans="1:2" x14ac:dyDescent="0.25">
      <c r="A42" s="187" t="s">
        <v>1</v>
      </c>
      <c r="B42" s="192" t="s">
        <v>200</v>
      </c>
    </row>
  </sheetData>
  <mergeCells count="2">
    <mergeCell ref="A2:B2"/>
    <mergeCell ref="A1:B1"/>
  </mergeCells>
  <printOptions horizontalCentered="1"/>
  <pageMargins left="0.25" right="0.25" top="0.75" bottom="0.75" header="0.3" footer="0.3"/>
  <pageSetup scale="92" fitToHeight="0" orientation="portrait" horizontalDpi="300" verticalDpi="300" r:id="rId1"/>
  <headerFooter differentFirst="1" alignWithMargins="0">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854F1-90D2-49D5-A6ED-B103D8EBC092}">
  <sheetPr>
    <tabColor theme="7" tint="0.59999389629810485"/>
    <pageSetUpPr fitToPage="1"/>
  </sheetPr>
  <dimension ref="A1:B22"/>
  <sheetViews>
    <sheetView zoomScaleNormal="100" workbookViewId="0">
      <selection activeCell="B9" sqref="B9"/>
    </sheetView>
  </sheetViews>
  <sheetFormatPr defaultColWidth="8.85546875" defaultRowHeight="15" x14ac:dyDescent="0.25"/>
  <cols>
    <col min="1" max="1" width="5.5703125" style="127" customWidth="1"/>
    <col min="2" max="2" width="84.5703125" style="127" customWidth="1"/>
    <col min="3" max="3" width="27.140625" style="127" customWidth="1"/>
    <col min="4" max="16384" width="8.85546875" style="127"/>
  </cols>
  <sheetData>
    <row r="1" spans="1:2" ht="16.5" x14ac:dyDescent="0.25">
      <c r="A1" s="225" t="s">
        <v>220</v>
      </c>
      <c r="B1" s="225"/>
    </row>
    <row r="2" spans="1:2" ht="16.5" x14ac:dyDescent="0.25">
      <c r="A2" s="225" t="s">
        <v>221</v>
      </c>
      <c r="B2" s="225"/>
    </row>
    <row r="3" spans="1:2" x14ac:dyDescent="0.25">
      <c r="A3" s="187" t="s">
        <v>1</v>
      </c>
      <c r="B3" s="188" t="s">
        <v>201</v>
      </c>
    </row>
    <row r="4" spans="1:2" x14ac:dyDescent="0.25">
      <c r="A4" s="187" t="s">
        <v>1</v>
      </c>
      <c r="B4" s="188" t="s">
        <v>203</v>
      </c>
    </row>
    <row r="5" spans="1:2" x14ac:dyDescent="0.25">
      <c r="A5" s="187" t="s">
        <v>1</v>
      </c>
      <c r="B5" s="188" t="s">
        <v>205</v>
      </c>
    </row>
    <row r="6" spans="1:2" x14ac:dyDescent="0.25">
      <c r="A6" s="187" t="s">
        <v>1</v>
      </c>
      <c r="B6" s="189" t="s">
        <v>207</v>
      </c>
    </row>
    <row r="7" spans="1:2" x14ac:dyDescent="0.25">
      <c r="A7" s="187" t="s">
        <v>1</v>
      </c>
      <c r="B7" s="188" t="s">
        <v>209</v>
      </c>
    </row>
    <row r="8" spans="1:2" x14ac:dyDescent="0.25">
      <c r="A8" s="187" t="s">
        <v>1</v>
      </c>
      <c r="B8" s="188" t="s">
        <v>211</v>
      </c>
    </row>
    <row r="9" spans="1:2" ht="42.75" x14ac:dyDescent="0.25">
      <c r="A9" s="187" t="s">
        <v>1</v>
      </c>
      <c r="B9" s="188" t="s">
        <v>213</v>
      </c>
    </row>
    <row r="10" spans="1:2" x14ac:dyDescent="0.25">
      <c r="A10" s="187" t="s">
        <v>1</v>
      </c>
      <c r="B10" s="188" t="s">
        <v>215</v>
      </c>
    </row>
    <row r="11" spans="1:2" x14ac:dyDescent="0.25">
      <c r="A11" s="187" t="s">
        <v>1</v>
      </c>
      <c r="B11" s="188" t="s">
        <v>265</v>
      </c>
    </row>
    <row r="12" spans="1:2" x14ac:dyDescent="0.25">
      <c r="A12" s="187" t="s">
        <v>1</v>
      </c>
      <c r="B12" s="188" t="s">
        <v>218</v>
      </c>
    </row>
    <row r="13" spans="1:2" x14ac:dyDescent="0.25">
      <c r="A13" s="187" t="s">
        <v>1</v>
      </c>
      <c r="B13" s="188" t="s">
        <v>202</v>
      </c>
    </row>
    <row r="14" spans="1:2" x14ac:dyDescent="0.25">
      <c r="A14" s="187" t="s">
        <v>1</v>
      </c>
      <c r="B14" s="188" t="s">
        <v>204</v>
      </c>
    </row>
    <row r="15" spans="1:2" x14ac:dyDescent="0.25">
      <c r="A15" s="187" t="s">
        <v>1</v>
      </c>
      <c r="B15" s="188" t="s">
        <v>206</v>
      </c>
    </row>
    <row r="16" spans="1:2" x14ac:dyDescent="0.25">
      <c r="A16" s="187" t="s">
        <v>1</v>
      </c>
      <c r="B16" s="188" t="s">
        <v>208</v>
      </c>
    </row>
    <row r="17" spans="1:2" x14ac:dyDescent="0.25">
      <c r="A17" s="187" t="s">
        <v>1</v>
      </c>
      <c r="B17" s="188" t="s">
        <v>210</v>
      </c>
    </row>
    <row r="18" spans="1:2" x14ac:dyDescent="0.25">
      <c r="A18" s="187" t="s">
        <v>1</v>
      </c>
      <c r="B18" s="188" t="s">
        <v>212</v>
      </c>
    </row>
    <row r="19" spans="1:2" x14ac:dyDescent="0.25">
      <c r="A19" s="187" t="s">
        <v>1</v>
      </c>
      <c r="B19" s="188" t="s">
        <v>214</v>
      </c>
    </row>
    <row r="20" spans="1:2" x14ac:dyDescent="0.25">
      <c r="A20" s="187" t="s">
        <v>1</v>
      </c>
      <c r="B20" s="188" t="s">
        <v>216</v>
      </c>
    </row>
    <row r="21" spans="1:2" x14ac:dyDescent="0.25">
      <c r="A21" s="187" t="s">
        <v>1</v>
      </c>
      <c r="B21" s="188" t="s">
        <v>217</v>
      </c>
    </row>
    <row r="22" spans="1:2" x14ac:dyDescent="0.25">
      <c r="A22" s="187" t="s">
        <v>1</v>
      </c>
      <c r="B22" s="188" t="s">
        <v>264</v>
      </c>
    </row>
  </sheetData>
  <mergeCells count="2">
    <mergeCell ref="A2:B2"/>
    <mergeCell ref="A1:B1"/>
  </mergeCells>
  <printOptions horizontalCentered="1"/>
  <pageMargins left="0.25" right="0.25" top="0.75" bottom="0.75" header="0.3" footer="0.3"/>
  <pageSetup fitToHeight="0" orientation="portrait" horizontalDpi="300" verticalDpi="300" r:id="rId1"/>
  <headerFooter differentFirst="1" alignWithMargins="0">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39997558519241921"/>
    <pageSetUpPr autoPageBreaks="0" fitToPage="1"/>
  </sheetPr>
  <dimension ref="A1:H41"/>
  <sheetViews>
    <sheetView showGridLines="0" zoomScaleNormal="100" zoomScaleSheetLayoutView="100" workbookViewId="0">
      <selection activeCell="C29" sqref="C29"/>
    </sheetView>
  </sheetViews>
  <sheetFormatPr defaultColWidth="9" defaultRowHeight="33.950000000000003" customHeight="1" x14ac:dyDescent="0.25"/>
  <cols>
    <col min="1" max="1" width="2.85546875" style="11" customWidth="1"/>
    <col min="2" max="2" width="17.5703125" style="1" customWidth="1"/>
    <col min="3" max="3" width="4.140625" style="1" customWidth="1"/>
    <col min="4" max="4" width="41.42578125" style="1" customWidth="1"/>
    <col min="5" max="5" width="15.42578125" style="1" customWidth="1"/>
    <col min="6" max="6" width="9.5703125" style="1" customWidth="1"/>
    <col min="7" max="7" width="15.140625" style="1" customWidth="1"/>
    <col min="8" max="8" width="2.85546875" style="1" customWidth="1"/>
    <col min="9" max="9" width="11.42578125" style="1" customWidth="1"/>
    <col min="10" max="16384" width="9" style="1"/>
  </cols>
  <sheetData>
    <row r="1" spans="1:8" ht="36.6" customHeight="1" thickBot="1" x14ac:dyDescent="0.3">
      <c r="A1" s="151"/>
      <c r="B1" s="213" t="s">
        <v>8</v>
      </c>
      <c r="C1" s="213"/>
      <c r="D1" s="213"/>
      <c r="E1" s="214" t="s">
        <v>304</v>
      </c>
      <c r="F1" s="214"/>
      <c r="G1" s="168" t="s">
        <v>303</v>
      </c>
      <c r="H1" s="152"/>
    </row>
    <row r="2" spans="1:8" ht="24" customHeight="1" thickTop="1" x14ac:dyDescent="0.35">
      <c r="A2" s="145"/>
      <c r="B2" s="211" t="s">
        <v>88</v>
      </c>
      <c r="C2" s="211"/>
      <c r="D2" s="211"/>
      <c r="E2" s="146" t="s">
        <v>18</v>
      </c>
      <c r="F2" s="215" t="s">
        <v>19</v>
      </c>
      <c r="G2" s="215"/>
      <c r="H2" s="147"/>
    </row>
    <row r="3" spans="1:8" ht="18.75" x14ac:dyDescent="0.3">
      <c r="A3" s="145"/>
      <c r="B3" s="148"/>
      <c r="C3" s="148"/>
      <c r="D3" s="148"/>
      <c r="E3" s="149" t="s">
        <v>20</v>
      </c>
      <c r="F3" s="217" t="s">
        <v>21</v>
      </c>
      <c r="G3" s="217"/>
      <c r="H3" s="147"/>
    </row>
    <row r="4" spans="1:8" ht="9" customHeight="1" x14ac:dyDescent="0.25">
      <c r="A4" s="145"/>
      <c r="B4" s="212"/>
      <c r="C4" s="212"/>
      <c r="D4" s="212"/>
      <c r="E4" s="150"/>
      <c r="F4" s="216"/>
      <c r="G4" s="216"/>
      <c r="H4" s="147"/>
    </row>
    <row r="5" spans="1:8" ht="44.1" customHeight="1" x14ac:dyDescent="0.25">
      <c r="B5" s="130" t="s">
        <v>17</v>
      </c>
      <c r="C5" s="10"/>
      <c r="D5" s="6"/>
      <c r="E5" s="6"/>
      <c r="F5" s="6"/>
      <c r="G5" s="6"/>
    </row>
    <row r="6" spans="1:8" s="2" customFormat="1" ht="33.950000000000003" customHeight="1" x14ac:dyDescent="0.25">
      <c r="B6" s="2" t="s">
        <v>296</v>
      </c>
      <c r="C6" s="14" t="s">
        <v>4</v>
      </c>
      <c r="E6" s="17" t="s">
        <v>16</v>
      </c>
      <c r="F6" s="17"/>
      <c r="G6" s="17" t="s">
        <v>84</v>
      </c>
    </row>
    <row r="7" spans="1:8" s="2" customFormat="1" ht="12.75" x14ac:dyDescent="0.25">
      <c r="B7" s="26" t="s">
        <v>300</v>
      </c>
      <c r="C7" s="14"/>
      <c r="D7" s="2" t="s">
        <v>301</v>
      </c>
      <c r="E7" s="199" t="s">
        <v>292</v>
      </c>
      <c r="F7" s="17"/>
      <c r="G7" s="198"/>
    </row>
    <row r="8" spans="1:8" s="2" customFormat="1" ht="15" x14ac:dyDescent="0.25">
      <c r="B8" s="26" t="s">
        <v>136</v>
      </c>
      <c r="C8" t="s">
        <v>1</v>
      </c>
      <c r="D8" s="14" t="s">
        <v>2</v>
      </c>
      <c r="E8" s="15" t="s">
        <v>292</v>
      </c>
      <c r="F8" s="22"/>
      <c r="G8" s="15"/>
    </row>
    <row r="9" spans="1:8" s="2" customFormat="1" ht="15" x14ac:dyDescent="0.25">
      <c r="B9" s="26" t="s">
        <v>136</v>
      </c>
      <c r="C9" t="s">
        <v>1</v>
      </c>
      <c r="D9" s="14" t="s">
        <v>226</v>
      </c>
      <c r="E9" s="15" t="s">
        <v>292</v>
      </c>
      <c r="F9" s="22"/>
      <c r="G9" s="15"/>
    </row>
    <row r="10" spans="1:8" s="2" customFormat="1" ht="15" x14ac:dyDescent="0.25">
      <c r="B10" s="26" t="s">
        <v>136</v>
      </c>
      <c r="C10" t="s">
        <v>1</v>
      </c>
      <c r="D10" s="14" t="s">
        <v>3</v>
      </c>
      <c r="E10" s="184" t="s">
        <v>292</v>
      </c>
      <c r="F10" s="22"/>
      <c r="G10" s="184"/>
    </row>
    <row r="11" spans="1:8" s="2" customFormat="1" ht="15" x14ac:dyDescent="0.25">
      <c r="B11" s="26" t="s">
        <v>136</v>
      </c>
      <c r="C11" t="s">
        <v>1</v>
      </c>
      <c r="D11" s="14" t="s">
        <v>302</v>
      </c>
      <c r="E11" s="15" t="s">
        <v>292</v>
      </c>
      <c r="F11" s="22"/>
      <c r="G11" s="15"/>
    </row>
    <row r="12" spans="1:8" s="2" customFormat="1" ht="15" x14ac:dyDescent="0.25">
      <c r="B12" s="26" t="s">
        <v>137</v>
      </c>
      <c r="C12" t="s">
        <v>1</v>
      </c>
      <c r="D12" s="14" t="s">
        <v>95</v>
      </c>
      <c r="E12" s="15"/>
      <c r="F12" s="22"/>
      <c r="G12" s="15" t="s">
        <v>292</v>
      </c>
    </row>
    <row r="13" spans="1:8" s="2" customFormat="1" ht="33.950000000000003" customHeight="1" x14ac:dyDescent="0.25">
      <c r="B13" s="26"/>
      <c r="C13" s="14" t="s">
        <v>5</v>
      </c>
      <c r="E13" s="26"/>
      <c r="F13" s="26"/>
      <c r="G13" s="26"/>
    </row>
    <row r="14" spans="1:8" s="2" customFormat="1" ht="15" x14ac:dyDescent="0.25">
      <c r="B14" s="26" t="s">
        <v>138</v>
      </c>
      <c r="C14" t="s">
        <v>1</v>
      </c>
      <c r="D14" s="14" t="s">
        <v>6</v>
      </c>
      <c r="E14" s="15" t="s">
        <v>292</v>
      </c>
      <c r="F14" s="22"/>
      <c r="G14" s="15"/>
    </row>
    <row r="15" spans="1:8" s="2" customFormat="1" ht="15" x14ac:dyDescent="0.25">
      <c r="B15" s="26" t="s">
        <v>139</v>
      </c>
      <c r="C15" t="s">
        <v>1</v>
      </c>
      <c r="D15" s="14" t="s">
        <v>11</v>
      </c>
      <c r="E15" s="26" t="s">
        <v>292</v>
      </c>
      <c r="F15" s="26"/>
      <c r="G15" s="26"/>
    </row>
    <row r="16" spans="1:8" s="2" customFormat="1" ht="33.950000000000003" customHeight="1" x14ac:dyDescent="0.25">
      <c r="B16" s="26"/>
      <c r="C16" s="14" t="s">
        <v>7</v>
      </c>
      <c r="E16" s="185"/>
      <c r="F16" s="22"/>
      <c r="G16" s="185"/>
    </row>
    <row r="17" spans="2:7" s="2" customFormat="1" ht="15" x14ac:dyDescent="0.25">
      <c r="B17" s="26" t="s">
        <v>86</v>
      </c>
      <c r="C17" t="s">
        <v>1</v>
      </c>
      <c r="D17" s="14" t="s">
        <v>244</v>
      </c>
      <c r="E17" s="15" t="s">
        <v>292</v>
      </c>
      <c r="F17" s="22"/>
      <c r="G17" s="15"/>
    </row>
    <row r="18" spans="2:7" s="2" customFormat="1" ht="15" x14ac:dyDescent="0.25">
      <c r="B18" s="26" t="s">
        <v>86</v>
      </c>
      <c r="C18" t="s">
        <v>1</v>
      </c>
      <c r="D18" s="14" t="s">
        <v>9</v>
      </c>
      <c r="E18" s="184"/>
      <c r="F18" s="22"/>
      <c r="G18" s="184" t="s">
        <v>292</v>
      </c>
    </row>
    <row r="19" spans="2:7" s="2" customFormat="1" ht="15" x14ac:dyDescent="0.25">
      <c r="B19" s="26" t="s">
        <v>86</v>
      </c>
      <c r="C19" t="s">
        <v>1</v>
      </c>
      <c r="D19" s="14" t="s">
        <v>10</v>
      </c>
      <c r="E19" s="184"/>
      <c r="F19" s="22"/>
      <c r="G19" s="184" t="s">
        <v>292</v>
      </c>
    </row>
    <row r="20" spans="2:7" s="2" customFormat="1" ht="33.950000000000003" customHeight="1" x14ac:dyDescent="0.25">
      <c r="B20" s="26"/>
      <c r="C20" s="14" t="s">
        <v>12</v>
      </c>
      <c r="E20" s="26"/>
      <c r="F20" s="26"/>
      <c r="G20" s="26"/>
    </row>
    <row r="21" spans="2:7" s="2" customFormat="1" ht="15" x14ac:dyDescent="0.25">
      <c r="B21" s="26" t="s">
        <v>86</v>
      </c>
      <c r="C21" t="s">
        <v>1</v>
      </c>
      <c r="D21" s="14" t="s">
        <v>13</v>
      </c>
      <c r="E21" s="15" t="s">
        <v>292</v>
      </c>
      <c r="F21" s="22"/>
      <c r="G21" s="15"/>
    </row>
    <row r="22" spans="2:7" s="2" customFormat="1" ht="15" x14ac:dyDescent="0.25">
      <c r="B22" s="26" t="s">
        <v>86</v>
      </c>
      <c r="C22" t="s">
        <v>1</v>
      </c>
      <c r="D22" s="14" t="s">
        <v>71</v>
      </c>
      <c r="E22" s="184"/>
      <c r="F22" s="22"/>
      <c r="G22" s="184" t="s">
        <v>292</v>
      </c>
    </row>
    <row r="23" spans="2:7" s="2" customFormat="1" ht="33.950000000000003" customHeight="1" x14ac:dyDescent="0.25">
      <c r="B23" s="26"/>
      <c r="C23" s="14" t="s">
        <v>14</v>
      </c>
      <c r="E23" s="26"/>
      <c r="F23" s="26"/>
      <c r="G23" s="26"/>
    </row>
    <row r="24" spans="2:7" s="2" customFormat="1" ht="15" x14ac:dyDescent="0.25">
      <c r="B24" s="26" t="s">
        <v>86</v>
      </c>
      <c r="C24" t="s">
        <v>1</v>
      </c>
      <c r="D24" s="14" t="s">
        <v>85</v>
      </c>
      <c r="E24" s="15" t="s">
        <v>292</v>
      </c>
      <c r="F24" s="22"/>
      <c r="G24" s="15"/>
    </row>
    <row r="25" spans="2:7" s="2" customFormat="1" ht="15" x14ac:dyDescent="0.25">
      <c r="B25" s="26" t="s">
        <v>86</v>
      </c>
      <c r="C25" t="s">
        <v>1</v>
      </c>
      <c r="D25" s="14" t="s">
        <v>71</v>
      </c>
      <c r="E25" s="184"/>
      <c r="F25" s="22"/>
      <c r="G25" s="184" t="s">
        <v>292</v>
      </c>
    </row>
    <row r="26" spans="2:7" s="2" customFormat="1" ht="27" customHeight="1" x14ac:dyDescent="0.25">
      <c r="B26" s="26"/>
      <c r="C26" s="14" t="s">
        <v>15</v>
      </c>
      <c r="E26" s="26"/>
      <c r="F26" s="26"/>
      <c r="G26" s="26"/>
    </row>
    <row r="27" spans="2:7" s="2" customFormat="1" ht="15" x14ac:dyDescent="0.25">
      <c r="B27" s="26" t="s">
        <v>86</v>
      </c>
      <c r="C27" t="s">
        <v>1</v>
      </c>
      <c r="D27" s="2" t="s">
        <v>87</v>
      </c>
      <c r="E27" s="15" t="s">
        <v>292</v>
      </c>
      <c r="F27" s="22"/>
      <c r="G27" s="15"/>
    </row>
    <row r="28" spans="2:7" s="2" customFormat="1" ht="15" x14ac:dyDescent="0.25">
      <c r="B28" s="26" t="s">
        <v>86</v>
      </c>
      <c r="C28" t="s">
        <v>1</v>
      </c>
      <c r="D28" s="14" t="s">
        <v>71</v>
      </c>
      <c r="E28" s="184"/>
      <c r="F28" s="22"/>
      <c r="G28" s="184" t="s">
        <v>292</v>
      </c>
    </row>
    <row r="29" spans="2:7" s="2" customFormat="1" ht="12.75" x14ac:dyDescent="0.25">
      <c r="B29" s="26"/>
      <c r="C29" s="5" t="s">
        <v>323</v>
      </c>
      <c r="D29" s="14"/>
      <c r="E29" s="22"/>
      <c r="F29" s="22"/>
      <c r="G29" s="22"/>
    </row>
    <row r="30" spans="2:7" s="2" customFormat="1" ht="15" x14ac:dyDescent="0.25">
      <c r="B30" s="26" t="s">
        <v>86</v>
      </c>
      <c r="C30" t="s">
        <v>1</v>
      </c>
      <c r="D30" s="14" t="s">
        <v>324</v>
      </c>
      <c r="E30" s="15" t="s">
        <v>292</v>
      </c>
      <c r="F30" s="22"/>
      <c r="G30" s="15"/>
    </row>
    <row r="31" spans="2:7" s="2" customFormat="1" ht="15" x14ac:dyDescent="0.25">
      <c r="B31" s="26" t="s">
        <v>86</v>
      </c>
      <c r="C31" t="s">
        <v>1</v>
      </c>
      <c r="D31" s="14" t="s">
        <v>71</v>
      </c>
      <c r="E31" s="15"/>
      <c r="F31" s="22"/>
      <c r="G31" s="184" t="s">
        <v>292</v>
      </c>
    </row>
    <row r="32" spans="2:7" s="2" customFormat="1" ht="24" customHeight="1" x14ac:dyDescent="0.25"/>
    <row r="33" spans="2:7" s="2" customFormat="1" ht="33.950000000000003" customHeight="1" x14ac:dyDescent="0.25">
      <c r="B33" s="210" t="s">
        <v>297</v>
      </c>
      <c r="C33" s="210"/>
      <c r="D33" s="210"/>
      <c r="E33" s="210"/>
      <c r="F33" s="210"/>
      <c r="G33" s="210"/>
    </row>
    <row r="34" spans="2:7" s="2" customFormat="1" ht="33.950000000000003" customHeight="1" x14ac:dyDescent="0.25"/>
    <row r="35" spans="2:7" s="2" customFormat="1" ht="33.950000000000003" customHeight="1" x14ac:dyDescent="0.25"/>
    <row r="36" spans="2:7" s="2" customFormat="1" ht="33.950000000000003" customHeight="1" x14ac:dyDescent="0.25"/>
    <row r="37" spans="2:7" s="2" customFormat="1" ht="33.950000000000003" customHeight="1" x14ac:dyDescent="0.25"/>
    <row r="38" spans="2:7" s="2" customFormat="1" ht="33.950000000000003" customHeight="1" x14ac:dyDescent="0.25"/>
    <row r="39" spans="2:7" s="2" customFormat="1" ht="33.950000000000003" customHeight="1" x14ac:dyDescent="0.25"/>
    <row r="40" spans="2:7" s="2" customFormat="1" ht="33.950000000000003" customHeight="1" x14ac:dyDescent="0.25"/>
    <row r="41" spans="2:7" s="2" customFormat="1" ht="33.950000000000003" customHeight="1" x14ac:dyDescent="0.25"/>
  </sheetData>
  <sheetProtection formatCells="0" formatColumns="0" formatRows="0" selectLockedCells="1" sort="0"/>
  <mergeCells count="8">
    <mergeCell ref="B33:G33"/>
    <mergeCell ref="B2:D2"/>
    <mergeCell ref="B4:D4"/>
    <mergeCell ref="B1:D1"/>
    <mergeCell ref="E1:F1"/>
    <mergeCell ref="F2:G2"/>
    <mergeCell ref="F4:G4"/>
    <mergeCell ref="F3:G3"/>
  </mergeCells>
  <phoneticPr fontId="3" type="noConversion"/>
  <printOptions horizontalCentered="1"/>
  <pageMargins left="0.25" right="0.25" top="0.75" bottom="0.75" header="0.3" footer="0.3"/>
  <pageSetup scale="94" fitToHeight="0" orientation="portrait" horizontalDpi="300" verticalDpi="300" r:id="rId1"/>
  <headerFooter differentFirst="1" alignWithMargins="0">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249977111117893"/>
    <pageSetUpPr autoPageBreaks="0" fitToPage="1"/>
  </sheetPr>
  <dimension ref="A1:P45"/>
  <sheetViews>
    <sheetView showGridLines="0" zoomScaleNormal="100" zoomScaleSheetLayoutView="85" workbookViewId="0">
      <selection activeCell="G1" sqref="G1:J1048576"/>
    </sheetView>
  </sheetViews>
  <sheetFormatPr defaultColWidth="9" defaultRowHeight="33.950000000000003" customHeight="1" x14ac:dyDescent="0.25"/>
  <cols>
    <col min="1" max="1" width="13.85546875" style="30" customWidth="1"/>
    <col min="2" max="2" width="22.42578125" style="28" bestFit="1" customWidth="1"/>
    <col min="3" max="3" width="20" style="28" customWidth="1"/>
    <col min="4" max="4" width="13" style="28" bestFit="1" customWidth="1"/>
    <col min="5" max="5" width="17.5703125" style="28" bestFit="1" customWidth="1"/>
    <col min="6" max="6" width="18.42578125" style="28" bestFit="1" customWidth="1"/>
    <col min="7" max="7" width="24.140625" style="29" bestFit="1" customWidth="1"/>
    <col min="8" max="8" width="13.42578125" style="80" customWidth="1"/>
    <col min="9" max="9" width="8.42578125" style="28" customWidth="1"/>
    <col min="10" max="10" width="10.85546875" style="28" customWidth="1"/>
    <col min="11" max="11" width="16.5703125" style="30" bestFit="1" customWidth="1"/>
    <col min="12" max="12" width="15.28515625" style="30" bestFit="1" customWidth="1"/>
    <col min="13" max="13" width="16.5703125" style="30" customWidth="1"/>
    <col min="14" max="14" width="13.5703125" style="81" customWidth="1"/>
    <col min="15" max="15" width="12.85546875" style="84" customWidth="1"/>
    <col min="16" max="16" width="13.140625" style="84" customWidth="1"/>
    <col min="17" max="17" width="9" style="30"/>
    <col min="18" max="18" width="2.85546875" style="30" customWidth="1"/>
    <col min="19" max="16384" width="9" style="30"/>
  </cols>
  <sheetData>
    <row r="1" spans="1:16" s="105" customFormat="1" ht="30.95" customHeight="1" thickBot="1" x14ac:dyDescent="0.3">
      <c r="A1" s="97" t="str">
        <f>CompanyName</f>
        <v>Operator Name</v>
      </c>
      <c r="B1" s="98"/>
      <c r="C1" s="99" t="str">
        <f>Checklist!B2</f>
        <v>Facility Name / Permit Numbers</v>
      </c>
      <c r="D1" s="98"/>
      <c r="E1" s="98"/>
      <c r="F1" s="98"/>
      <c r="G1" s="100"/>
      <c r="H1" s="101"/>
      <c r="I1" s="98"/>
      <c r="J1" s="218" t="str">
        <f>Checklist!E1</f>
        <v>Jul - Sep 2024</v>
      </c>
      <c r="K1" s="218"/>
      <c r="L1" s="102"/>
      <c r="M1" s="102"/>
      <c r="N1" s="103" t="str">
        <f>Checklist!G1</f>
        <v>(3Q2024)</v>
      </c>
      <c r="O1" s="104"/>
      <c r="P1" s="104"/>
    </row>
    <row r="2" spans="1:16" ht="29.1" customHeight="1" x14ac:dyDescent="0.25">
      <c r="A2" s="193" t="s">
        <v>2</v>
      </c>
      <c r="K2" s="31"/>
      <c r="L2" s="31"/>
      <c r="M2" s="31"/>
    </row>
    <row r="3" spans="1:16" s="9" customFormat="1" ht="48" customHeight="1" x14ac:dyDescent="0.25">
      <c r="A3" s="87" t="s">
        <v>31</v>
      </c>
      <c r="B3" s="32" t="s">
        <v>22</v>
      </c>
      <c r="C3" s="32" t="s">
        <v>227</v>
      </c>
      <c r="D3" s="32" t="s">
        <v>23</v>
      </c>
      <c r="E3" s="32" t="s">
        <v>232</v>
      </c>
      <c r="F3" s="32" t="s">
        <v>233</v>
      </c>
      <c r="G3" s="32" t="s">
        <v>24</v>
      </c>
      <c r="H3" s="32" t="s">
        <v>145</v>
      </c>
      <c r="I3" s="78" t="s">
        <v>159</v>
      </c>
      <c r="J3" s="32" t="s">
        <v>160</v>
      </c>
      <c r="K3" s="32" t="s">
        <v>73</v>
      </c>
      <c r="L3" s="32" t="s">
        <v>325</v>
      </c>
      <c r="M3" s="32" t="s">
        <v>231</v>
      </c>
      <c r="N3" s="32" t="s">
        <v>25</v>
      </c>
      <c r="O3" s="82" t="s">
        <v>26</v>
      </c>
      <c r="P3" s="32" t="s">
        <v>229</v>
      </c>
    </row>
    <row r="4" spans="1:16" s="9" customFormat="1" ht="24" customHeight="1" x14ac:dyDescent="0.25">
      <c r="A4" s="38">
        <v>43911</v>
      </c>
      <c r="B4" s="33" t="s">
        <v>268</v>
      </c>
      <c r="C4" s="34" t="s">
        <v>269</v>
      </c>
      <c r="D4" s="34" t="s">
        <v>148</v>
      </c>
      <c r="E4" s="34" t="s">
        <v>234</v>
      </c>
      <c r="F4" s="34">
        <v>1234</v>
      </c>
      <c r="G4" s="34" t="s">
        <v>96</v>
      </c>
      <c r="H4" s="34"/>
      <c r="I4" s="79"/>
      <c r="J4" s="35">
        <v>10</v>
      </c>
      <c r="K4" s="35" t="s">
        <v>149</v>
      </c>
      <c r="L4" s="35">
        <v>68</v>
      </c>
      <c r="M4" s="35" t="s">
        <v>149</v>
      </c>
      <c r="N4" s="85">
        <v>5</v>
      </c>
      <c r="O4" s="83">
        <v>0</v>
      </c>
      <c r="P4" s="85">
        <v>1234</v>
      </c>
    </row>
    <row r="5" spans="1:16" s="9" customFormat="1" ht="24" customHeight="1" x14ac:dyDescent="0.25">
      <c r="A5" s="38">
        <v>43912</v>
      </c>
      <c r="B5" s="33" t="s">
        <v>146</v>
      </c>
      <c r="C5" s="34" t="s">
        <v>147</v>
      </c>
      <c r="D5" s="34" t="s">
        <v>148</v>
      </c>
      <c r="E5" s="34" t="s">
        <v>234</v>
      </c>
      <c r="F5" s="34">
        <v>1234</v>
      </c>
      <c r="G5" s="34" t="s">
        <v>89</v>
      </c>
      <c r="H5" s="34"/>
      <c r="I5" s="79"/>
      <c r="J5" s="35">
        <v>5</v>
      </c>
      <c r="K5" s="35" t="s">
        <v>155</v>
      </c>
      <c r="L5" s="35" t="s">
        <v>117</v>
      </c>
      <c r="M5" s="35" t="s">
        <v>149</v>
      </c>
      <c r="N5" s="85">
        <v>5</v>
      </c>
      <c r="O5" s="83"/>
      <c r="P5" s="85"/>
    </row>
    <row r="6" spans="1:16" s="9" customFormat="1" ht="24" customHeight="1" x14ac:dyDescent="0.25">
      <c r="A6" s="38">
        <v>43913</v>
      </c>
      <c r="B6" s="33" t="s">
        <v>146</v>
      </c>
      <c r="C6" s="34" t="s">
        <v>147</v>
      </c>
      <c r="D6" s="34" t="s">
        <v>148</v>
      </c>
      <c r="E6" s="34" t="s">
        <v>234</v>
      </c>
      <c r="F6" s="34">
        <v>1234</v>
      </c>
      <c r="G6" s="34" t="s">
        <v>30</v>
      </c>
      <c r="H6" s="34"/>
      <c r="I6" s="79">
        <v>5</v>
      </c>
      <c r="J6" s="35"/>
      <c r="K6" s="35" t="s">
        <v>155</v>
      </c>
      <c r="L6" s="35" t="s">
        <v>117</v>
      </c>
      <c r="M6" s="35" t="s">
        <v>149</v>
      </c>
      <c r="N6" s="85"/>
      <c r="O6" s="83"/>
      <c r="P6" s="85"/>
    </row>
    <row r="7" spans="1:16" s="9" customFormat="1" ht="24" customHeight="1" x14ac:dyDescent="0.25">
      <c r="A7" s="38">
        <v>43914</v>
      </c>
      <c r="B7" s="33" t="s">
        <v>146</v>
      </c>
      <c r="C7" s="34" t="s">
        <v>147</v>
      </c>
      <c r="D7" s="34" t="s">
        <v>148</v>
      </c>
      <c r="E7" s="34" t="s">
        <v>234</v>
      </c>
      <c r="F7" s="34">
        <v>1234</v>
      </c>
      <c r="G7" s="34" t="s">
        <v>29</v>
      </c>
      <c r="H7" s="34"/>
      <c r="I7" s="79">
        <v>15</v>
      </c>
      <c r="J7" s="35"/>
      <c r="K7" s="35" t="s">
        <v>155</v>
      </c>
      <c r="L7" s="35" t="s">
        <v>117</v>
      </c>
      <c r="M7" s="35" t="s">
        <v>149</v>
      </c>
      <c r="N7" s="85">
        <v>4</v>
      </c>
      <c r="O7" s="83"/>
      <c r="P7" s="85"/>
    </row>
    <row r="8" spans="1:16" s="9" customFormat="1" ht="24" customHeight="1" x14ac:dyDescent="0.25">
      <c r="A8" s="38">
        <v>43915</v>
      </c>
      <c r="B8" s="33" t="s">
        <v>146</v>
      </c>
      <c r="C8" s="34" t="s">
        <v>147</v>
      </c>
      <c r="D8" s="34" t="s">
        <v>148</v>
      </c>
      <c r="E8" s="34" t="s">
        <v>234</v>
      </c>
      <c r="F8" s="34">
        <v>1234</v>
      </c>
      <c r="G8" s="34" t="s">
        <v>29</v>
      </c>
      <c r="H8" s="34"/>
      <c r="I8" s="79">
        <v>60</v>
      </c>
      <c r="J8" s="35"/>
      <c r="K8" s="35" t="s">
        <v>155</v>
      </c>
      <c r="L8" s="35" t="s">
        <v>117</v>
      </c>
      <c r="M8" s="35" t="s">
        <v>149</v>
      </c>
      <c r="N8" s="85">
        <v>5</v>
      </c>
      <c r="O8" s="83"/>
      <c r="P8" s="85"/>
    </row>
    <row r="9" spans="1:16" s="9" customFormat="1" ht="24" customHeight="1" x14ac:dyDescent="0.25">
      <c r="A9" s="38">
        <v>43916</v>
      </c>
      <c r="B9" s="33" t="s">
        <v>146</v>
      </c>
      <c r="C9" s="34" t="s">
        <v>147</v>
      </c>
      <c r="D9" s="34" t="s">
        <v>148</v>
      </c>
      <c r="E9" s="34" t="s">
        <v>234</v>
      </c>
      <c r="F9" s="34">
        <v>1234</v>
      </c>
      <c r="G9" s="34" t="s">
        <v>30</v>
      </c>
      <c r="H9" s="34"/>
      <c r="I9" s="79">
        <v>23</v>
      </c>
      <c r="J9" s="35"/>
      <c r="K9" s="35" t="s">
        <v>155</v>
      </c>
      <c r="L9" s="35" t="s">
        <v>117</v>
      </c>
      <c r="M9" s="35" t="s">
        <v>149</v>
      </c>
      <c r="N9" s="85"/>
      <c r="O9" s="83"/>
      <c r="P9" s="85"/>
    </row>
    <row r="10" spans="1:16" s="9" customFormat="1" ht="24" customHeight="1" x14ac:dyDescent="0.25">
      <c r="A10" s="38">
        <v>43917</v>
      </c>
      <c r="B10" s="33" t="s">
        <v>146</v>
      </c>
      <c r="C10" s="34" t="s">
        <v>147</v>
      </c>
      <c r="D10" s="34" t="s">
        <v>148</v>
      </c>
      <c r="E10" s="34" t="s">
        <v>234</v>
      </c>
      <c r="F10" s="34">
        <v>1234</v>
      </c>
      <c r="G10" s="34" t="s">
        <v>156</v>
      </c>
      <c r="H10" s="34" t="s">
        <v>144</v>
      </c>
      <c r="I10" s="79">
        <v>13</v>
      </c>
      <c r="J10" s="35"/>
      <c r="K10" s="35" t="s">
        <v>155</v>
      </c>
      <c r="L10" s="35" t="s">
        <v>117</v>
      </c>
      <c r="M10" s="35" t="s">
        <v>149</v>
      </c>
      <c r="N10" s="85">
        <v>5</v>
      </c>
      <c r="O10" s="83"/>
      <c r="P10" s="85"/>
    </row>
    <row r="11" spans="1:16" s="9" customFormat="1" ht="24" customHeight="1" x14ac:dyDescent="0.25">
      <c r="A11" s="38">
        <v>43918</v>
      </c>
      <c r="B11" s="33" t="s">
        <v>146</v>
      </c>
      <c r="C11" s="34" t="s">
        <v>147</v>
      </c>
      <c r="D11" s="34" t="s">
        <v>148</v>
      </c>
      <c r="E11" s="34" t="s">
        <v>234</v>
      </c>
      <c r="F11" s="34">
        <v>1234</v>
      </c>
      <c r="G11" s="34" t="s">
        <v>89</v>
      </c>
      <c r="H11" s="34"/>
      <c r="I11" s="79"/>
      <c r="J11" s="35">
        <v>25</v>
      </c>
      <c r="K11" s="35" t="s">
        <v>155</v>
      </c>
      <c r="L11" s="35" t="s">
        <v>117</v>
      </c>
      <c r="M11" s="35" t="s">
        <v>149</v>
      </c>
      <c r="N11" s="85">
        <v>6</v>
      </c>
      <c r="O11" s="83"/>
      <c r="P11" s="85"/>
    </row>
    <row r="12" spans="1:16" s="9" customFormat="1" ht="24" customHeight="1" x14ac:dyDescent="0.25">
      <c r="A12" s="38">
        <v>43919</v>
      </c>
      <c r="B12" s="33" t="s">
        <v>239</v>
      </c>
      <c r="C12" s="144" t="s">
        <v>240</v>
      </c>
      <c r="D12" s="34" t="s">
        <v>241</v>
      </c>
      <c r="E12" s="34" t="s">
        <v>267</v>
      </c>
      <c r="F12" s="34">
        <v>1235</v>
      </c>
      <c r="G12" s="34" t="s">
        <v>237</v>
      </c>
      <c r="H12" s="34"/>
      <c r="I12" s="79"/>
      <c r="J12" s="35">
        <v>5</v>
      </c>
      <c r="K12" s="35" t="s">
        <v>155</v>
      </c>
      <c r="L12" s="35" t="s">
        <v>117</v>
      </c>
      <c r="M12" s="35" t="s">
        <v>149</v>
      </c>
      <c r="N12" s="85">
        <v>5</v>
      </c>
      <c r="O12" s="83"/>
      <c r="P12" s="85"/>
    </row>
    <row r="13" spans="1:16" s="9" customFormat="1" ht="15" x14ac:dyDescent="0.25">
      <c r="A13" s="38"/>
      <c r="B13" s="33"/>
      <c r="C13" s="34"/>
      <c r="D13" s="34"/>
      <c r="E13" s="34"/>
      <c r="F13" s="34"/>
      <c r="G13" s="34"/>
      <c r="H13" s="34"/>
      <c r="I13" s="79"/>
      <c r="J13" s="35"/>
      <c r="K13" s="35"/>
      <c r="L13" s="35"/>
      <c r="M13" s="35"/>
      <c r="N13" s="85"/>
      <c r="O13" s="83"/>
      <c r="P13" s="85"/>
    </row>
    <row r="14" spans="1:16" ht="15" x14ac:dyDescent="0.25">
      <c r="A14" s="175"/>
      <c r="B14" s="135"/>
      <c r="C14" s="136"/>
      <c r="D14" s="136"/>
      <c r="E14" s="136"/>
      <c r="F14" s="136"/>
      <c r="G14" s="63"/>
      <c r="H14" s="63"/>
      <c r="I14" s="137"/>
      <c r="J14" s="138"/>
      <c r="K14" s="138"/>
      <c r="L14" s="138"/>
      <c r="M14" s="138"/>
      <c r="N14" s="139"/>
      <c r="O14" s="140"/>
      <c r="P14" s="141"/>
    </row>
    <row r="15" spans="1:16" ht="15" x14ac:dyDescent="0.25">
      <c r="A15" s="175"/>
      <c r="B15" s="135"/>
      <c r="C15" s="142"/>
      <c r="D15" s="136"/>
      <c r="E15" s="136"/>
      <c r="F15" s="136"/>
      <c r="G15" s="63"/>
      <c r="H15" s="63"/>
      <c r="I15" s="137"/>
      <c r="J15" s="138"/>
      <c r="K15" s="138"/>
      <c r="L15" s="138"/>
      <c r="M15" s="138"/>
      <c r="N15" s="139"/>
      <c r="O15" s="140"/>
      <c r="P15" s="141"/>
    </row>
    <row r="16" spans="1:16" ht="15" x14ac:dyDescent="0.25">
      <c r="A16" s="28"/>
      <c r="D16" s="80"/>
      <c r="G16" s="122"/>
      <c r="H16" s="123"/>
      <c r="I16" s="121"/>
      <c r="J16" s="84"/>
      <c r="K16" s="84"/>
      <c r="L16" s="84"/>
      <c r="M16" s="84"/>
      <c r="N16" s="27"/>
      <c r="O16" s="30"/>
      <c r="P16" s="30"/>
    </row>
    <row r="17" spans="1:16" ht="15" x14ac:dyDescent="0.25">
      <c r="A17" s="176" t="s">
        <v>228</v>
      </c>
      <c r="B17"/>
      <c r="C17"/>
      <c r="D17"/>
      <c r="E17"/>
      <c r="F17"/>
      <c r="G17"/>
      <c r="H17"/>
      <c r="I17"/>
      <c r="J17" s="30"/>
      <c r="N17" s="30"/>
      <c r="O17" s="30"/>
      <c r="P17" s="30"/>
    </row>
    <row r="18" spans="1:16" ht="15" x14ac:dyDescent="0.25">
      <c r="A18" s="177" t="s">
        <v>230</v>
      </c>
      <c r="B18"/>
      <c r="C18"/>
      <c r="D18"/>
      <c r="E18"/>
      <c r="F18"/>
      <c r="G18"/>
      <c r="H18"/>
      <c r="I18"/>
      <c r="J18" s="30"/>
      <c r="N18" s="30"/>
      <c r="O18" s="30"/>
      <c r="P18" s="30"/>
    </row>
    <row r="19" spans="1:16" ht="15" x14ac:dyDescent="0.25">
      <c r="B19"/>
      <c r="C19"/>
      <c r="D19"/>
      <c r="E19"/>
      <c r="F19"/>
      <c r="G19"/>
      <c r="H19"/>
      <c r="I19"/>
      <c r="J19" s="30"/>
      <c r="N19" s="30"/>
      <c r="O19" s="30"/>
      <c r="P19" s="30"/>
    </row>
    <row r="20" spans="1:16" ht="15" x14ac:dyDescent="0.25">
      <c r="B20"/>
      <c r="C20"/>
      <c r="D20"/>
      <c r="E20"/>
      <c r="F20"/>
      <c r="G20"/>
      <c r="H20"/>
      <c r="I20"/>
      <c r="J20" s="30"/>
      <c r="N20" s="30"/>
      <c r="O20" s="30"/>
      <c r="P20" s="30"/>
    </row>
    <row r="21" spans="1:16" ht="15" x14ac:dyDescent="0.25">
      <c r="B21"/>
      <c r="C21"/>
      <c r="D21"/>
      <c r="E21"/>
      <c r="F21"/>
      <c r="G21"/>
      <c r="H21"/>
      <c r="I21"/>
      <c r="J21" s="30"/>
      <c r="N21" s="30"/>
      <c r="O21" s="30"/>
      <c r="P21" s="30"/>
    </row>
    <row r="22" spans="1:16" ht="15" x14ac:dyDescent="0.25">
      <c r="B22"/>
      <c r="C22"/>
      <c r="D22"/>
      <c r="E22"/>
      <c r="F22"/>
      <c r="G22"/>
      <c r="H22"/>
      <c r="I22"/>
      <c r="J22" s="30"/>
      <c r="N22" s="30"/>
      <c r="O22" s="30"/>
      <c r="P22" s="30"/>
    </row>
    <row r="23" spans="1:16" ht="15" x14ac:dyDescent="0.25">
      <c r="B23"/>
      <c r="C23"/>
      <c r="D23"/>
      <c r="E23"/>
      <c r="F23"/>
      <c r="G23"/>
      <c r="H23"/>
      <c r="I23"/>
      <c r="J23" s="30"/>
      <c r="N23" s="30"/>
      <c r="O23" s="30"/>
      <c r="P23" s="30"/>
    </row>
    <row r="24" spans="1:16" ht="15" x14ac:dyDescent="0.25">
      <c r="B24"/>
      <c r="C24"/>
      <c r="D24"/>
      <c r="E24"/>
      <c r="F24"/>
      <c r="G24"/>
      <c r="H24"/>
      <c r="I24"/>
      <c r="J24" s="30"/>
      <c r="N24" s="30"/>
      <c r="O24" s="30"/>
      <c r="P24" s="30"/>
    </row>
    <row r="25" spans="1:16" ht="15" x14ac:dyDescent="0.25">
      <c r="B25"/>
      <c r="C25"/>
      <c r="D25"/>
      <c r="E25"/>
      <c r="F25"/>
      <c r="G25"/>
      <c r="H25"/>
      <c r="I25"/>
      <c r="J25" s="30"/>
      <c r="N25" s="30"/>
      <c r="O25" s="30"/>
      <c r="P25" s="30"/>
    </row>
    <row r="26" spans="1:16" ht="15" x14ac:dyDescent="0.25">
      <c r="A26"/>
      <c r="B26"/>
      <c r="C26"/>
      <c r="D26"/>
      <c r="E26"/>
      <c r="F26"/>
      <c r="G26"/>
      <c r="H26"/>
      <c r="I26"/>
      <c r="J26" s="30"/>
      <c r="N26" s="30"/>
      <c r="O26" s="30"/>
      <c r="P26" s="30"/>
    </row>
    <row r="27" spans="1:16" ht="15" x14ac:dyDescent="0.25">
      <c r="A27"/>
      <c r="B27"/>
      <c r="C27"/>
      <c r="D27"/>
      <c r="E27"/>
      <c r="F27"/>
      <c r="G27"/>
      <c r="H27"/>
      <c r="I27"/>
      <c r="J27"/>
      <c r="K27"/>
      <c r="L27"/>
      <c r="M27"/>
      <c r="N27"/>
      <c r="O27"/>
      <c r="P27"/>
    </row>
    <row r="28" spans="1:16" ht="15" x14ac:dyDescent="0.25">
      <c r="A28"/>
      <c r="B28"/>
      <c r="C28"/>
      <c r="D28"/>
      <c r="E28"/>
      <c r="F28"/>
      <c r="G28"/>
      <c r="H28" s="30"/>
      <c r="I28" s="81"/>
      <c r="J28" s="84"/>
      <c r="K28" s="84"/>
      <c r="L28" s="84"/>
      <c r="M28" s="84"/>
      <c r="N28" s="27"/>
      <c r="O28" s="30"/>
      <c r="P28" s="30"/>
    </row>
    <row r="29" spans="1:16" ht="15" x14ac:dyDescent="0.25">
      <c r="A29"/>
      <c r="B29"/>
      <c r="C29" s="29"/>
      <c r="D29" s="80"/>
      <c r="G29" s="28"/>
      <c r="H29" s="30"/>
      <c r="I29" s="81"/>
      <c r="J29" s="84"/>
      <c r="K29" s="84"/>
      <c r="L29" s="84"/>
      <c r="M29" s="84"/>
      <c r="N29" s="27"/>
      <c r="O29" s="30"/>
      <c r="P29" s="30"/>
    </row>
    <row r="30" spans="1:16" ht="15" x14ac:dyDescent="0.25">
      <c r="A30"/>
      <c r="B30"/>
      <c r="C30" s="29"/>
      <c r="D30" s="80"/>
      <c r="G30" s="28"/>
      <c r="H30" s="30"/>
      <c r="I30" s="81"/>
      <c r="J30" s="84"/>
      <c r="K30" s="84"/>
      <c r="L30" s="84"/>
      <c r="M30" s="84"/>
      <c r="N30" s="27"/>
      <c r="O30" s="30"/>
      <c r="P30" s="30"/>
    </row>
    <row r="31" spans="1:16" ht="15" x14ac:dyDescent="0.25">
      <c r="A31"/>
      <c r="C31" s="29"/>
      <c r="D31" s="80"/>
      <c r="G31" s="28"/>
      <c r="H31" s="30"/>
      <c r="I31" s="81"/>
      <c r="J31" s="84"/>
      <c r="K31" s="84"/>
      <c r="L31" s="84"/>
      <c r="M31" s="84"/>
      <c r="N31" s="27"/>
      <c r="O31" s="30"/>
      <c r="P31" s="30"/>
    </row>
    <row r="32" spans="1:16" ht="15" x14ac:dyDescent="0.25">
      <c r="A32"/>
      <c r="C32" s="29"/>
      <c r="D32" s="80"/>
      <c r="G32" s="28"/>
      <c r="H32" s="30"/>
      <c r="I32" s="81"/>
      <c r="J32" s="84"/>
      <c r="K32" s="84"/>
      <c r="L32" s="84"/>
      <c r="M32" s="84"/>
      <c r="N32" s="27"/>
      <c r="O32" s="30"/>
      <c r="P32" s="30"/>
    </row>
    <row r="33" spans="1:16" ht="15" x14ac:dyDescent="0.25">
      <c r="A33"/>
      <c r="C33" s="29"/>
      <c r="D33" s="80"/>
      <c r="G33" s="28"/>
      <c r="H33" s="30"/>
      <c r="I33" s="81"/>
      <c r="J33" s="84"/>
      <c r="K33" s="84"/>
      <c r="L33" s="84"/>
      <c r="M33" s="84"/>
      <c r="N33" s="27"/>
      <c r="O33" s="30"/>
      <c r="P33" s="30"/>
    </row>
    <row r="34" spans="1:16" ht="15" x14ac:dyDescent="0.25">
      <c r="A34"/>
      <c r="C34" s="29"/>
      <c r="D34" s="80"/>
      <c r="G34" s="28"/>
      <c r="H34" s="30"/>
      <c r="I34" s="81"/>
      <c r="J34" s="84"/>
      <c r="K34" s="84"/>
      <c r="L34" s="84"/>
      <c r="M34" s="84"/>
      <c r="N34" s="27"/>
      <c r="O34" s="30"/>
      <c r="P34" s="30"/>
    </row>
    <row r="35" spans="1:16" ht="15" x14ac:dyDescent="0.25">
      <c r="A35" s="28"/>
      <c r="C35" s="29"/>
      <c r="D35" s="80"/>
      <c r="G35" s="28"/>
      <c r="H35" s="30"/>
      <c r="I35" s="81"/>
      <c r="J35" s="84"/>
      <c r="K35" s="84"/>
      <c r="L35" s="84"/>
      <c r="M35" s="84"/>
      <c r="N35" s="27"/>
      <c r="O35" s="30"/>
      <c r="P35" s="30"/>
    </row>
    <row r="36" spans="1:16" ht="15" x14ac:dyDescent="0.25">
      <c r="A36" s="28"/>
      <c r="C36" s="29"/>
      <c r="D36" s="80"/>
      <c r="G36" s="28"/>
      <c r="H36" s="30"/>
      <c r="I36" s="81"/>
      <c r="J36" s="84"/>
      <c r="K36" s="84"/>
      <c r="L36" s="84"/>
      <c r="M36" s="84"/>
      <c r="N36" s="27"/>
      <c r="O36" s="30"/>
      <c r="P36" s="30"/>
    </row>
    <row r="37" spans="1:16" ht="15" x14ac:dyDescent="0.25">
      <c r="A37" s="28"/>
      <c r="C37" s="29"/>
      <c r="D37" s="80"/>
      <c r="G37" s="28"/>
      <c r="H37" s="30"/>
      <c r="I37" s="81"/>
      <c r="J37" s="84"/>
      <c r="K37" s="84"/>
      <c r="L37" s="84"/>
      <c r="M37" s="84"/>
      <c r="N37" s="27"/>
      <c r="O37" s="30"/>
      <c r="P37" s="30"/>
    </row>
    <row r="38" spans="1:16" ht="15" x14ac:dyDescent="0.25">
      <c r="A38" s="28"/>
      <c r="C38" s="29"/>
      <c r="D38" s="80"/>
      <c r="G38" s="28"/>
      <c r="H38" s="30"/>
      <c r="I38" s="81"/>
      <c r="J38" s="84"/>
      <c r="K38" s="84"/>
      <c r="L38" s="84"/>
      <c r="M38" s="84"/>
      <c r="N38" s="27"/>
      <c r="O38" s="30"/>
      <c r="P38" s="30"/>
    </row>
    <row r="39" spans="1:16" ht="15" x14ac:dyDescent="0.25">
      <c r="A39" s="28"/>
      <c r="C39" s="29"/>
      <c r="D39" s="80"/>
      <c r="G39" s="28"/>
      <c r="H39" s="30"/>
      <c r="I39" s="81"/>
      <c r="J39" s="84"/>
      <c r="K39" s="84"/>
      <c r="L39" s="84"/>
      <c r="M39" s="84"/>
      <c r="N39" s="27"/>
      <c r="O39" s="30"/>
      <c r="P39" s="30"/>
    </row>
    <row r="40" spans="1:16" ht="15" x14ac:dyDescent="0.25">
      <c r="A40" s="28"/>
      <c r="C40" s="29"/>
      <c r="D40" s="80"/>
      <c r="G40" s="28"/>
      <c r="H40" s="30"/>
      <c r="I40" s="81"/>
      <c r="J40" s="84"/>
      <c r="K40" s="84"/>
      <c r="L40" s="84"/>
      <c r="M40" s="84"/>
      <c r="N40" s="27"/>
      <c r="O40" s="30"/>
      <c r="P40" s="30"/>
    </row>
    <row r="41" spans="1:16" ht="15" x14ac:dyDescent="0.25"/>
    <row r="42" spans="1:16" ht="15" x14ac:dyDescent="0.25"/>
    <row r="43" spans="1:16" ht="15" x14ac:dyDescent="0.25"/>
    <row r="44" spans="1:16" ht="15" x14ac:dyDescent="0.25"/>
    <row r="45" spans="1:16" ht="15" x14ac:dyDescent="0.25"/>
  </sheetData>
  <sheetProtection formatCells="0" formatColumns="0" formatRows="0" insertColumns="0" insertRows="0" insertHyperlinks="0" deleteColumns="0" deleteRows="0" selectLockedCells="1" sort="0" autoFilter="0" pivotTables="0"/>
  <mergeCells count="1">
    <mergeCell ref="J1:K1"/>
  </mergeCells>
  <phoneticPr fontId="26" type="noConversion"/>
  <printOptions horizontalCentered="1"/>
  <pageMargins left="0.25" right="0.25" top="0.75" bottom="0.75" header="0.3" footer="0.3"/>
  <pageSetup scale="53" fitToHeight="0" orientation="landscape" horizontalDpi="300" verticalDpi="300" r:id="rId1"/>
  <headerFooter differentFirst="1" alignWithMargins="0">
    <oddFooter>Page &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E38F5-D846-4354-B196-160386250EEE}">
  <sheetPr>
    <tabColor theme="4" tint="-0.249977111117893"/>
    <pageSetUpPr fitToPage="1"/>
  </sheetPr>
  <dimension ref="A1:I14"/>
  <sheetViews>
    <sheetView showGridLines="0" zoomScale="115" zoomScaleNormal="115" workbookViewId="0">
      <selection activeCell="B26" sqref="B26"/>
    </sheetView>
  </sheetViews>
  <sheetFormatPr defaultRowHeight="15" x14ac:dyDescent="0.25"/>
  <cols>
    <col min="1" max="1" width="32.5703125" customWidth="1"/>
    <col min="2" max="2" width="22.85546875" customWidth="1"/>
    <col min="3" max="3" width="25.140625" customWidth="1"/>
    <col min="6" max="6" width="12.140625" customWidth="1"/>
    <col min="7" max="7" width="10.5703125" bestFit="1" customWidth="1"/>
  </cols>
  <sheetData>
    <row r="1" spans="1:9" s="105" customFormat="1" ht="30.95" customHeight="1" thickBot="1" x14ac:dyDescent="0.3">
      <c r="A1" s="97" t="str">
        <f>CompanyName</f>
        <v>Operator Name</v>
      </c>
      <c r="B1" s="99" t="str">
        <f>Checklist!B2</f>
        <v>Facility Name / Permit Numbers</v>
      </c>
      <c r="C1" s="98"/>
      <c r="D1" s="218" t="str">
        <f>Checklist!E1</f>
        <v>Jul - Sep 2024</v>
      </c>
      <c r="E1" s="218"/>
      <c r="F1" s="103" t="str">
        <f>Checklist!G1</f>
        <v>(3Q2024)</v>
      </c>
      <c r="G1" s="104"/>
      <c r="H1" s="104"/>
    </row>
    <row r="2" spans="1:9" s="125" customFormat="1" ht="30.95" customHeight="1" x14ac:dyDescent="0.25">
      <c r="A2" s="193" t="s">
        <v>226</v>
      </c>
      <c r="B2" s="126"/>
      <c r="C2" s="131"/>
      <c r="D2" s="126"/>
      <c r="E2" s="132"/>
      <c r="F2" s="132"/>
      <c r="G2" s="133"/>
      <c r="H2" s="134"/>
      <c r="I2" s="134"/>
    </row>
    <row r="3" spans="1:9" x14ac:dyDescent="0.25">
      <c r="A3" s="124" t="s">
        <v>163</v>
      </c>
      <c r="B3" s="120" t="s">
        <v>161</v>
      </c>
      <c r="C3" s="120" t="s">
        <v>162</v>
      </c>
    </row>
    <row r="4" spans="1:9" x14ac:dyDescent="0.25">
      <c r="A4" s="117" t="s">
        <v>96</v>
      </c>
      <c r="B4" s="119"/>
      <c r="C4" s="119">
        <v>10</v>
      </c>
    </row>
    <row r="5" spans="1:9" x14ac:dyDescent="0.25">
      <c r="A5" s="117" t="s">
        <v>89</v>
      </c>
      <c r="B5" s="119"/>
      <c r="C5" s="119">
        <v>30</v>
      </c>
    </row>
    <row r="6" spans="1:9" x14ac:dyDescent="0.25">
      <c r="A6" s="117" t="s">
        <v>156</v>
      </c>
      <c r="B6" s="119">
        <v>13</v>
      </c>
      <c r="C6" s="119"/>
    </row>
    <row r="7" spans="1:9" x14ac:dyDescent="0.25">
      <c r="A7" s="118" t="s">
        <v>144</v>
      </c>
      <c r="B7" s="119">
        <v>13</v>
      </c>
      <c r="C7" s="119"/>
    </row>
    <row r="8" spans="1:9" x14ac:dyDescent="0.25">
      <c r="A8" s="117" t="s">
        <v>29</v>
      </c>
      <c r="B8" s="119">
        <v>75</v>
      </c>
      <c r="C8" s="119"/>
    </row>
    <row r="9" spans="1:9" x14ac:dyDescent="0.25">
      <c r="A9" s="117" t="s">
        <v>30</v>
      </c>
      <c r="B9" s="119">
        <v>28</v>
      </c>
      <c r="C9" s="119"/>
    </row>
    <row r="10" spans="1:9" x14ac:dyDescent="0.25">
      <c r="A10" s="117" t="s">
        <v>237</v>
      </c>
      <c r="B10" s="119"/>
      <c r="C10" s="119">
        <v>5</v>
      </c>
    </row>
    <row r="11" spans="1:9" x14ac:dyDescent="0.25">
      <c r="A11" s="117" t="s">
        <v>238</v>
      </c>
      <c r="B11" s="119"/>
      <c r="C11" s="119"/>
    </row>
    <row r="12" spans="1:9" x14ac:dyDescent="0.25">
      <c r="A12" s="117" t="s">
        <v>158</v>
      </c>
      <c r="B12" s="119">
        <v>116</v>
      </c>
      <c r="C12" s="119">
        <v>45</v>
      </c>
    </row>
    <row r="14" spans="1:9" ht="45" x14ac:dyDescent="0.25">
      <c r="A14" s="178" t="s">
        <v>242</v>
      </c>
    </row>
  </sheetData>
  <mergeCells count="1">
    <mergeCell ref="D1:E1"/>
  </mergeCells>
  <printOptions horizontalCentered="1"/>
  <pageMargins left="0.25" right="0.25" top="0.75" bottom="0.75" header="0.3" footer="0.3"/>
  <pageSetup fitToHeight="0" orientation="landscape" horizontalDpi="300" verticalDpi="300" r:id="rId2"/>
  <headerFooter differentFirst="1" alignWithMargins="0">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951BB-6FCE-40FF-819B-830AFABD7A94}">
  <sheetPr>
    <tabColor theme="5" tint="0.39997558519241921"/>
    <pageSetUpPr autoPageBreaks="0" fitToPage="1"/>
  </sheetPr>
  <dimension ref="A1:K40"/>
  <sheetViews>
    <sheetView showGridLines="0" tabSelected="1" zoomScaleNormal="100" zoomScaleSheetLayoutView="115" workbookViewId="0">
      <selection activeCell="G7" sqref="G7"/>
    </sheetView>
  </sheetViews>
  <sheetFormatPr defaultColWidth="9" defaultRowHeight="33.950000000000003" customHeight="1" x14ac:dyDescent="0.25"/>
  <cols>
    <col min="1" max="1" width="18.5703125" style="30" customWidth="1"/>
    <col min="2" max="3" width="24.5703125" style="28" customWidth="1"/>
    <col min="4" max="4" width="22.42578125" style="28" customWidth="1"/>
    <col min="5" max="5" width="20.5703125" style="28" bestFit="1" customWidth="1"/>
    <col min="6" max="6" width="24.140625" style="29" bestFit="1" customWidth="1"/>
    <col min="7" max="7" width="13.42578125" style="80" customWidth="1"/>
    <col min="8" max="8" width="8.42578125" style="28" customWidth="1"/>
    <col min="9" max="9" width="13.42578125" style="80" customWidth="1"/>
    <col min="11" max="11" width="10.85546875" style="28" customWidth="1"/>
    <col min="12" max="16384" width="9" style="30"/>
  </cols>
  <sheetData>
    <row r="1" spans="1:11" s="105" customFormat="1" ht="30.95" customHeight="1" thickBot="1" x14ac:dyDescent="0.3">
      <c r="A1" s="97" t="str">
        <f>CompanyName</f>
        <v>Operator Name</v>
      </c>
      <c r="B1" s="99" t="str">
        <f>Checklist!B2</f>
        <v>Facility Name / Permit Numbers</v>
      </c>
      <c r="C1" s="99"/>
      <c r="D1" s="98"/>
      <c r="E1" s="106" t="str">
        <f>Checklist!E1</f>
        <v>Jul - Sep 2024</v>
      </c>
      <c r="F1" s="100"/>
      <c r="G1" s="101"/>
      <c r="H1" s="98"/>
      <c r="I1" s="101"/>
    </row>
    <row r="2" spans="1:11" ht="29.1" customHeight="1" x14ac:dyDescent="0.25">
      <c r="A2" s="193" t="s">
        <v>3</v>
      </c>
      <c r="J2" s="28"/>
      <c r="K2" s="30"/>
    </row>
    <row r="3" spans="1:11" s="9" customFormat="1" ht="45" x14ac:dyDescent="0.25">
      <c r="A3" s="32" t="s">
        <v>31</v>
      </c>
      <c r="B3" s="32" t="s">
        <v>27</v>
      </c>
      <c r="C3" s="32" t="s">
        <v>28</v>
      </c>
      <c r="D3" s="32" t="s">
        <v>232</v>
      </c>
      <c r="E3" s="32" t="s">
        <v>257</v>
      </c>
      <c r="F3" s="32" t="s">
        <v>24</v>
      </c>
      <c r="G3" s="32" t="s">
        <v>145</v>
      </c>
      <c r="H3" s="78" t="s">
        <v>159</v>
      </c>
      <c r="I3" s="32" t="s">
        <v>160</v>
      </c>
      <c r="J3" s="32"/>
    </row>
    <row r="4" spans="1:11" s="9" customFormat="1" ht="24" customHeight="1" x14ac:dyDescent="0.25">
      <c r="A4" s="38">
        <v>44217</v>
      </c>
      <c r="B4" s="33" t="s">
        <v>151</v>
      </c>
      <c r="C4" s="34" t="s">
        <v>150</v>
      </c>
      <c r="D4" s="34" t="s">
        <v>234</v>
      </c>
      <c r="E4" s="34">
        <v>1234</v>
      </c>
      <c r="F4" s="34" t="s">
        <v>96</v>
      </c>
      <c r="G4" s="34"/>
      <c r="H4" s="79"/>
      <c r="I4" s="35">
        <v>10</v>
      </c>
      <c r="J4" s="35"/>
    </row>
    <row r="5" spans="1:11" s="9" customFormat="1" ht="24" customHeight="1" x14ac:dyDescent="0.25">
      <c r="A5" s="38">
        <v>44218</v>
      </c>
      <c r="B5" s="33" t="s">
        <v>151</v>
      </c>
      <c r="C5" s="34" t="s">
        <v>326</v>
      </c>
      <c r="D5" s="34" t="s">
        <v>234</v>
      </c>
      <c r="E5" s="34">
        <v>1235</v>
      </c>
      <c r="F5" s="34" t="s">
        <v>89</v>
      </c>
      <c r="G5" s="34"/>
      <c r="H5" s="79"/>
      <c r="I5" s="35">
        <v>5</v>
      </c>
      <c r="J5" s="35"/>
    </row>
    <row r="6" spans="1:11" s="9" customFormat="1" ht="24" customHeight="1" x14ac:dyDescent="0.25">
      <c r="A6" s="38">
        <v>44219</v>
      </c>
      <c r="B6" s="33" t="s">
        <v>151</v>
      </c>
      <c r="C6" s="34" t="s">
        <v>327</v>
      </c>
      <c r="D6" s="34" t="s">
        <v>234</v>
      </c>
      <c r="E6" s="34">
        <v>1236</v>
      </c>
      <c r="F6" s="34" t="s">
        <v>30</v>
      </c>
      <c r="G6" s="34"/>
      <c r="H6" s="79">
        <v>5</v>
      </c>
      <c r="I6" s="35"/>
      <c r="J6" s="35"/>
    </row>
    <row r="7" spans="1:11" s="9" customFormat="1" ht="24" customHeight="1" x14ac:dyDescent="0.25">
      <c r="A7" s="38">
        <v>44220</v>
      </c>
      <c r="B7" s="33" t="s">
        <v>151</v>
      </c>
      <c r="C7" s="34" t="s">
        <v>328</v>
      </c>
      <c r="D7" s="34" t="s">
        <v>234</v>
      </c>
      <c r="E7" s="34">
        <v>1237</v>
      </c>
      <c r="F7" s="34" t="s">
        <v>29</v>
      </c>
      <c r="G7" s="34"/>
      <c r="H7" s="79">
        <v>15</v>
      </c>
      <c r="I7" s="35"/>
      <c r="J7" s="35"/>
    </row>
    <row r="8" spans="1:11" s="9" customFormat="1" ht="24" customHeight="1" x14ac:dyDescent="0.25">
      <c r="A8" s="38">
        <v>44221</v>
      </c>
      <c r="B8" s="33" t="s">
        <v>151</v>
      </c>
      <c r="C8" s="34" t="s">
        <v>329</v>
      </c>
      <c r="D8" s="34" t="s">
        <v>234</v>
      </c>
      <c r="E8" s="34">
        <v>1238</v>
      </c>
      <c r="F8" s="34" t="s">
        <v>29</v>
      </c>
      <c r="G8" s="34"/>
      <c r="H8" s="79">
        <v>60</v>
      </c>
      <c r="I8" s="35"/>
      <c r="J8" s="35"/>
    </row>
    <row r="9" spans="1:11" s="9" customFormat="1" ht="24" customHeight="1" x14ac:dyDescent="0.25">
      <c r="A9" s="38">
        <v>44222</v>
      </c>
      <c r="B9" s="33" t="s">
        <v>151</v>
      </c>
      <c r="C9" s="34" t="s">
        <v>330</v>
      </c>
      <c r="D9" s="34" t="s">
        <v>234</v>
      </c>
      <c r="E9" s="34">
        <v>1239</v>
      </c>
      <c r="F9" s="34" t="s">
        <v>30</v>
      </c>
      <c r="G9" s="34"/>
      <c r="H9" s="79">
        <v>23</v>
      </c>
      <c r="I9" s="35"/>
      <c r="J9" s="35"/>
    </row>
    <row r="10" spans="1:11" s="9" customFormat="1" ht="24" customHeight="1" x14ac:dyDescent="0.25">
      <c r="A10" s="38">
        <v>44223</v>
      </c>
      <c r="B10" s="33" t="s">
        <v>151</v>
      </c>
      <c r="C10" s="34" t="s">
        <v>331</v>
      </c>
      <c r="D10" s="34" t="s">
        <v>234</v>
      </c>
      <c r="E10" s="34">
        <v>1240</v>
      </c>
      <c r="F10" s="34" t="s">
        <v>156</v>
      </c>
      <c r="G10" s="34" t="s">
        <v>144</v>
      </c>
      <c r="H10" s="79">
        <v>13</v>
      </c>
      <c r="I10" s="35"/>
      <c r="J10" s="35"/>
    </row>
    <row r="11" spans="1:11" s="9" customFormat="1" ht="24" customHeight="1" x14ac:dyDescent="0.25">
      <c r="A11" s="38">
        <v>44224</v>
      </c>
      <c r="B11" s="33" t="s">
        <v>151</v>
      </c>
      <c r="C11" s="34" t="s">
        <v>332</v>
      </c>
      <c r="D11" s="34" t="s">
        <v>234</v>
      </c>
      <c r="E11" s="34">
        <v>1241</v>
      </c>
      <c r="F11" s="34" t="s">
        <v>89</v>
      </c>
      <c r="G11" s="34"/>
      <c r="H11" s="79"/>
      <c r="I11" s="35">
        <v>25</v>
      </c>
      <c r="J11" s="35"/>
    </row>
    <row r="12" spans="1:11" ht="33.950000000000003" customHeight="1" x14ac:dyDescent="0.25">
      <c r="A12" s="38">
        <v>44225</v>
      </c>
      <c r="B12" s="33" t="s">
        <v>151</v>
      </c>
      <c r="C12" s="34" t="s">
        <v>333</v>
      </c>
      <c r="D12" s="34" t="s">
        <v>234</v>
      </c>
      <c r="E12" s="34">
        <v>1242</v>
      </c>
      <c r="F12" s="34" t="s">
        <v>237</v>
      </c>
      <c r="G12" s="34"/>
      <c r="H12" s="79"/>
      <c r="I12" s="35">
        <v>5</v>
      </c>
      <c r="J12" s="35"/>
      <c r="K12" s="30"/>
    </row>
    <row r="13" spans="1:11" ht="33.950000000000003" customHeight="1" x14ac:dyDescent="0.25">
      <c r="A13" s="86"/>
      <c r="B13" s="36" t="s">
        <v>41</v>
      </c>
      <c r="C13" s="37"/>
      <c r="D13" s="37"/>
      <c r="E13" s="37"/>
      <c r="F13" s="226"/>
      <c r="G13" s="226"/>
      <c r="H13" s="227"/>
      <c r="I13" s="226"/>
      <c r="J13" s="35"/>
      <c r="K13" s="30"/>
    </row>
    <row r="14" spans="1:11" ht="33.950000000000003" customHeight="1" x14ac:dyDescent="0.25">
      <c r="F14" s="63"/>
      <c r="G14" s="63"/>
      <c r="H14" s="137"/>
      <c r="I14" s="63"/>
      <c r="K14" s="138"/>
    </row>
    <row r="15" spans="1:11" ht="33.950000000000003" customHeight="1" x14ac:dyDescent="0.25">
      <c r="F15" s="63"/>
      <c r="G15" s="63"/>
      <c r="H15" s="137"/>
      <c r="I15" s="63"/>
      <c r="K15" s="138"/>
    </row>
    <row r="16" spans="1:11" ht="33.950000000000003" customHeight="1" x14ac:dyDescent="0.25">
      <c r="F16" s="122"/>
      <c r="G16" s="123"/>
      <c r="H16" s="121"/>
      <c r="I16" s="123"/>
      <c r="K16" s="84"/>
    </row>
    <row r="17" spans="6:11" ht="33.950000000000003" customHeight="1" x14ac:dyDescent="0.25">
      <c r="F17"/>
      <c r="G17"/>
      <c r="H17"/>
      <c r="I17"/>
      <c r="K17" s="30"/>
    </row>
    <row r="18" spans="6:11" ht="33.950000000000003" customHeight="1" x14ac:dyDescent="0.25">
      <c r="F18"/>
      <c r="G18"/>
      <c r="H18"/>
      <c r="I18"/>
      <c r="K18" s="30"/>
    </row>
    <row r="19" spans="6:11" ht="33.950000000000003" customHeight="1" x14ac:dyDescent="0.25">
      <c r="F19"/>
      <c r="G19"/>
      <c r="H19"/>
      <c r="I19"/>
      <c r="K19" s="30"/>
    </row>
    <row r="20" spans="6:11" ht="33.950000000000003" customHeight="1" x14ac:dyDescent="0.25">
      <c r="F20"/>
      <c r="G20"/>
      <c r="H20"/>
      <c r="I20"/>
      <c r="K20" s="30"/>
    </row>
    <row r="21" spans="6:11" ht="33.950000000000003" customHeight="1" x14ac:dyDescent="0.25">
      <c r="F21"/>
      <c r="G21"/>
      <c r="H21"/>
      <c r="I21"/>
      <c r="K21" s="30"/>
    </row>
    <row r="22" spans="6:11" ht="33.950000000000003" customHeight="1" x14ac:dyDescent="0.25">
      <c r="F22"/>
      <c r="G22"/>
      <c r="H22"/>
      <c r="I22"/>
      <c r="K22" s="30"/>
    </row>
    <row r="23" spans="6:11" ht="33.950000000000003" customHeight="1" x14ac:dyDescent="0.25">
      <c r="F23"/>
      <c r="G23"/>
      <c r="H23"/>
      <c r="I23"/>
      <c r="K23" s="30"/>
    </row>
    <row r="24" spans="6:11" ht="33.950000000000003" customHeight="1" x14ac:dyDescent="0.25">
      <c r="F24"/>
      <c r="G24"/>
      <c r="H24"/>
      <c r="I24"/>
      <c r="K24" s="30"/>
    </row>
    <row r="25" spans="6:11" ht="33.950000000000003" customHeight="1" x14ac:dyDescent="0.25">
      <c r="F25"/>
      <c r="G25"/>
      <c r="H25"/>
      <c r="I25"/>
      <c r="K25" s="30"/>
    </row>
    <row r="26" spans="6:11" ht="33.950000000000003" customHeight="1" x14ac:dyDescent="0.25">
      <c r="F26"/>
      <c r="G26"/>
      <c r="H26"/>
      <c r="I26"/>
      <c r="K26" s="30"/>
    </row>
    <row r="27" spans="6:11" ht="33.950000000000003" customHeight="1" x14ac:dyDescent="0.25">
      <c r="F27"/>
      <c r="G27"/>
      <c r="H27"/>
      <c r="I27"/>
      <c r="K27"/>
    </row>
    <row r="28" spans="6:11" ht="33.950000000000003" customHeight="1" x14ac:dyDescent="0.25">
      <c r="F28"/>
      <c r="G28" s="30"/>
      <c r="H28" s="81"/>
      <c r="I28" s="30"/>
      <c r="K28" s="84"/>
    </row>
    <row r="29" spans="6:11" ht="33.950000000000003" customHeight="1" x14ac:dyDescent="0.25">
      <c r="F29" s="28"/>
      <c r="G29" s="30"/>
      <c r="H29" s="81"/>
      <c r="I29" s="30"/>
      <c r="K29" s="84"/>
    </row>
    <row r="30" spans="6:11" ht="33.950000000000003" customHeight="1" x14ac:dyDescent="0.25">
      <c r="F30" s="28"/>
      <c r="G30" s="30"/>
      <c r="H30" s="81"/>
      <c r="I30" s="30"/>
      <c r="K30" s="84"/>
    </row>
    <row r="31" spans="6:11" ht="33.950000000000003" customHeight="1" x14ac:dyDescent="0.25">
      <c r="F31" s="28"/>
      <c r="G31" s="30"/>
      <c r="H31" s="81"/>
      <c r="I31" s="30"/>
      <c r="K31" s="84"/>
    </row>
    <row r="32" spans="6:11" ht="33.950000000000003" customHeight="1" x14ac:dyDescent="0.25">
      <c r="F32" s="28"/>
      <c r="G32" s="30"/>
      <c r="H32" s="81"/>
      <c r="I32" s="30"/>
      <c r="K32" s="84"/>
    </row>
    <row r="33" spans="6:11" ht="33.950000000000003" customHeight="1" x14ac:dyDescent="0.25">
      <c r="F33" s="28"/>
      <c r="G33" s="30"/>
      <c r="H33" s="81"/>
      <c r="I33" s="30"/>
      <c r="K33" s="84"/>
    </row>
    <row r="34" spans="6:11" ht="33.950000000000003" customHeight="1" x14ac:dyDescent="0.25">
      <c r="F34" s="28"/>
      <c r="G34" s="30"/>
      <c r="H34" s="81"/>
      <c r="I34" s="30"/>
      <c r="K34" s="84"/>
    </row>
    <row r="35" spans="6:11" ht="33.950000000000003" customHeight="1" x14ac:dyDescent="0.25">
      <c r="F35" s="28"/>
      <c r="G35" s="30"/>
      <c r="H35" s="81"/>
      <c r="I35" s="30"/>
      <c r="K35" s="84"/>
    </row>
    <row r="36" spans="6:11" ht="33.950000000000003" customHeight="1" x14ac:dyDescent="0.25">
      <c r="F36" s="28"/>
      <c r="G36" s="30"/>
      <c r="H36" s="81"/>
      <c r="I36" s="30"/>
      <c r="K36" s="84"/>
    </row>
    <row r="37" spans="6:11" ht="33.950000000000003" customHeight="1" x14ac:dyDescent="0.25">
      <c r="F37" s="28"/>
      <c r="G37" s="30"/>
      <c r="H37" s="81"/>
      <c r="I37" s="30"/>
      <c r="K37" s="84"/>
    </row>
    <row r="38" spans="6:11" ht="33.950000000000003" customHeight="1" x14ac:dyDescent="0.25">
      <c r="F38" s="28"/>
      <c r="G38" s="30"/>
      <c r="H38" s="81"/>
      <c r="I38" s="30"/>
      <c r="K38" s="84"/>
    </row>
    <row r="39" spans="6:11" ht="33.950000000000003" customHeight="1" x14ac:dyDescent="0.25">
      <c r="F39" s="28"/>
      <c r="G39" s="30"/>
      <c r="H39" s="81"/>
      <c r="I39" s="30"/>
      <c r="K39" s="84"/>
    </row>
    <row r="40" spans="6:11" ht="33.950000000000003" customHeight="1" x14ac:dyDescent="0.25">
      <c r="F40" s="28"/>
      <c r="G40" s="30"/>
      <c r="H40" s="81"/>
      <c r="I40" s="30"/>
      <c r="K40" s="84"/>
    </row>
  </sheetData>
  <sheetProtection formatCells="0" formatColumns="0" formatRows="0" insertColumns="0" insertRows="0" insertHyperlinks="0" deleteColumns="0" deleteRows="0" selectLockedCells="1" sort="0" autoFilter="0" pivotTables="0"/>
  <phoneticPr fontId="26" type="noConversion"/>
  <printOptions horizontalCentered="1"/>
  <pageMargins left="0.25" right="0.25" top="0.75" bottom="0.75" header="0.3" footer="0.3"/>
  <pageSetup scale="97" fitToHeight="0" orientation="landscape" horizontalDpi="300" verticalDpi="300" r:id="rId1"/>
  <headerFooter differentFirst="1" alignWithMargins="0">
    <oddFoote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2954-4349-463F-BA06-AE37E2CF6F70}">
  <sheetPr>
    <tabColor theme="5" tint="0.39997558519241921"/>
  </sheetPr>
  <dimension ref="A1:F16"/>
  <sheetViews>
    <sheetView showGridLines="0" workbookViewId="0">
      <selection activeCell="B23" sqref="B23"/>
    </sheetView>
  </sheetViews>
  <sheetFormatPr defaultRowHeight="15" x14ac:dyDescent="0.25"/>
  <cols>
    <col min="1" max="1" width="41.42578125" bestFit="1" customWidth="1"/>
    <col min="2" max="2" width="31.140625" bestFit="1" customWidth="1"/>
    <col min="3" max="3" width="14.42578125" bestFit="1" customWidth="1"/>
    <col min="6" max="6" width="12.85546875" customWidth="1"/>
  </cols>
  <sheetData>
    <row r="1" spans="1:6" ht="19.5" thickBot="1" x14ac:dyDescent="0.3">
      <c r="A1" s="97" t="str">
        <f>CompanyName</f>
        <v>Operator Name</v>
      </c>
      <c r="B1" s="99" t="str">
        <f>Checklist!B2</f>
        <v>Facility Name / Permit Numbers</v>
      </c>
      <c r="C1" s="98"/>
      <c r="D1" s="218" t="str">
        <f>Checklist!E1</f>
        <v>Jul - Sep 2024</v>
      </c>
      <c r="E1" s="218"/>
      <c r="F1" s="103" t="str">
        <f>Checklist!G1</f>
        <v>(3Q2024)</v>
      </c>
    </row>
    <row r="2" spans="1:6" ht="23.25" x14ac:dyDescent="0.25">
      <c r="A2" s="193" t="s">
        <v>302</v>
      </c>
      <c r="B2" s="126"/>
      <c r="C2" s="131"/>
      <c r="D2" s="126"/>
      <c r="E2" s="132"/>
      <c r="F2" s="132"/>
    </row>
    <row r="3" spans="1:6" ht="45" x14ac:dyDescent="0.25">
      <c r="A3" s="124" t="s">
        <v>163</v>
      </c>
      <c r="B3" s="129" t="s">
        <v>161</v>
      </c>
      <c r="C3" s="129" t="s">
        <v>162</v>
      </c>
    </row>
    <row r="4" spans="1:6" x14ac:dyDescent="0.25">
      <c r="A4" s="117" t="s">
        <v>96</v>
      </c>
      <c r="B4" s="119"/>
      <c r="C4" s="119">
        <v>10</v>
      </c>
    </row>
    <row r="5" spans="1:6" x14ac:dyDescent="0.25">
      <c r="A5" s="118" t="s">
        <v>238</v>
      </c>
      <c r="B5" s="119"/>
      <c r="C5" s="119">
        <v>10</v>
      </c>
    </row>
    <row r="6" spans="1:6" x14ac:dyDescent="0.25">
      <c r="A6" s="117" t="s">
        <v>89</v>
      </c>
      <c r="B6" s="119"/>
      <c r="C6" s="119">
        <v>30</v>
      </c>
    </row>
    <row r="7" spans="1:6" x14ac:dyDescent="0.25">
      <c r="A7" s="118" t="s">
        <v>238</v>
      </c>
      <c r="B7" s="119"/>
      <c r="C7" s="119">
        <v>30</v>
      </c>
    </row>
    <row r="8" spans="1:6" x14ac:dyDescent="0.25">
      <c r="A8" s="117" t="s">
        <v>30</v>
      </c>
      <c r="B8" s="119">
        <v>28</v>
      </c>
      <c r="C8" s="119"/>
    </row>
    <row r="9" spans="1:6" x14ac:dyDescent="0.25">
      <c r="A9" s="118" t="s">
        <v>238</v>
      </c>
      <c r="B9" s="119">
        <v>28</v>
      </c>
      <c r="C9" s="119"/>
    </row>
    <row r="10" spans="1:6" x14ac:dyDescent="0.25">
      <c r="A10" s="117" t="s">
        <v>29</v>
      </c>
      <c r="B10" s="119">
        <v>75</v>
      </c>
      <c r="C10" s="119"/>
    </row>
    <row r="11" spans="1:6" x14ac:dyDescent="0.25">
      <c r="A11" s="118" t="s">
        <v>238</v>
      </c>
      <c r="B11" s="119">
        <v>75</v>
      </c>
      <c r="C11" s="119"/>
    </row>
    <row r="12" spans="1:6" x14ac:dyDescent="0.25">
      <c r="A12" s="117" t="s">
        <v>156</v>
      </c>
      <c r="B12" s="119">
        <v>13</v>
      </c>
      <c r="C12" s="119"/>
    </row>
    <row r="13" spans="1:6" x14ac:dyDescent="0.25">
      <c r="A13" s="118" t="s">
        <v>144</v>
      </c>
      <c r="B13" s="119">
        <v>13</v>
      </c>
      <c r="C13" s="119"/>
    </row>
    <row r="14" spans="1:6" x14ac:dyDescent="0.25">
      <c r="A14" s="117" t="s">
        <v>237</v>
      </c>
      <c r="B14" s="119"/>
      <c r="C14" s="119">
        <v>5</v>
      </c>
    </row>
    <row r="15" spans="1:6" x14ac:dyDescent="0.25">
      <c r="A15" s="118" t="s">
        <v>238</v>
      </c>
      <c r="B15" s="119"/>
      <c r="C15" s="119">
        <v>5</v>
      </c>
    </row>
    <row r="16" spans="1:6" x14ac:dyDescent="0.25">
      <c r="A16" s="117" t="s">
        <v>158</v>
      </c>
      <c r="B16" s="119">
        <v>116</v>
      </c>
      <c r="C16" s="119">
        <v>45</v>
      </c>
    </row>
  </sheetData>
  <mergeCells count="1">
    <mergeCell ref="D1:E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9388A-5823-441B-AD2A-957FF6396D61}">
  <sheetPr>
    <tabColor rgb="FFF17373"/>
    <pageSetUpPr fitToPage="1"/>
  </sheetPr>
  <dimension ref="A1:H11"/>
  <sheetViews>
    <sheetView zoomScaleNormal="100" zoomScaleSheetLayoutView="115" workbookViewId="0">
      <selection activeCell="A3" sqref="A3"/>
    </sheetView>
  </sheetViews>
  <sheetFormatPr defaultColWidth="8.85546875" defaultRowHeight="15" x14ac:dyDescent="0.25"/>
  <cols>
    <col min="1" max="1" width="10.5703125" style="43" customWidth="1"/>
    <col min="2" max="2" width="15.5703125" style="43" customWidth="1"/>
    <col min="3" max="3" width="18.85546875" style="43" customWidth="1"/>
    <col min="4" max="4" width="21" style="43" customWidth="1"/>
    <col min="5" max="5" width="18.85546875" style="43" customWidth="1"/>
    <col min="6" max="6" width="30.85546875" style="43" customWidth="1"/>
    <col min="7" max="7" width="22.85546875" style="43" customWidth="1"/>
    <col min="8" max="8" width="43.140625" style="43" customWidth="1"/>
    <col min="9" max="16384" width="8.85546875" style="43"/>
  </cols>
  <sheetData>
    <row r="1" spans="1:8" s="94" customFormat="1" ht="19.5" thickBot="1" x14ac:dyDescent="0.3">
      <c r="A1" s="89" t="str">
        <f>CompanyName</f>
        <v>Operator Name</v>
      </c>
      <c r="B1" s="90"/>
      <c r="C1" s="90"/>
      <c r="D1" s="91" t="str">
        <f>Checklist!B2</f>
        <v>Facility Name / Permit Numbers</v>
      </c>
      <c r="E1" s="90"/>
      <c r="F1" s="90"/>
      <c r="G1" s="108" t="str">
        <f>Checklist!E1</f>
        <v>Jul - Sep 2024</v>
      </c>
    </row>
    <row r="2" spans="1:8" ht="18.75" x14ac:dyDescent="0.25">
      <c r="A2" s="44"/>
      <c r="B2" s="45"/>
      <c r="C2" s="45"/>
      <c r="D2" s="45"/>
      <c r="E2" s="46"/>
      <c r="F2" s="46"/>
      <c r="G2" s="46"/>
    </row>
    <row r="3" spans="1:8" ht="22.5" customHeight="1" x14ac:dyDescent="0.25">
      <c r="A3" s="194" t="s">
        <v>127</v>
      </c>
      <c r="B3" s="45"/>
      <c r="C3" s="45"/>
      <c r="D3" s="47"/>
      <c r="E3" s="48"/>
      <c r="F3" s="49"/>
      <c r="G3" s="50"/>
    </row>
    <row r="4" spans="1:8" ht="30" x14ac:dyDescent="0.25">
      <c r="A4" s="51" t="s">
        <v>128</v>
      </c>
      <c r="B4" s="51" t="s">
        <v>108</v>
      </c>
      <c r="C4" s="51" t="s">
        <v>243</v>
      </c>
      <c r="D4" s="51" t="s">
        <v>129</v>
      </c>
      <c r="E4" s="51" t="s">
        <v>130</v>
      </c>
      <c r="F4" s="51" t="s">
        <v>116</v>
      </c>
      <c r="G4" s="51" t="s">
        <v>114</v>
      </c>
      <c r="H4" s="51" t="s">
        <v>124</v>
      </c>
    </row>
    <row r="5" spans="1:8" x14ac:dyDescent="0.25">
      <c r="A5" s="51" t="s">
        <v>36</v>
      </c>
      <c r="B5" s="51" t="s">
        <v>118</v>
      </c>
      <c r="C5" s="51">
        <v>0</v>
      </c>
      <c r="D5" s="52">
        <v>2461000</v>
      </c>
      <c r="E5" s="52">
        <v>2461000</v>
      </c>
      <c r="F5" s="51" t="s">
        <v>120</v>
      </c>
      <c r="G5" s="51" t="s">
        <v>122</v>
      </c>
      <c r="H5" s="51" t="s">
        <v>126</v>
      </c>
    </row>
    <row r="6" spans="1:8" x14ac:dyDescent="0.25">
      <c r="A6" s="51" t="s">
        <v>109</v>
      </c>
      <c r="B6" s="51" t="s">
        <v>113</v>
      </c>
      <c r="C6" s="51">
        <v>0</v>
      </c>
      <c r="D6" s="52">
        <v>845000</v>
      </c>
      <c r="E6" s="52">
        <v>845000</v>
      </c>
      <c r="F6" s="51" t="s">
        <v>121</v>
      </c>
      <c r="G6" s="51" t="s">
        <v>123</v>
      </c>
      <c r="H6" s="51" t="s">
        <v>125</v>
      </c>
    </row>
    <row r="7" spans="1:8" x14ac:dyDescent="0.25">
      <c r="A7" s="51" t="s">
        <v>110</v>
      </c>
      <c r="B7" s="51" t="s">
        <v>111</v>
      </c>
      <c r="C7" s="51">
        <v>550</v>
      </c>
      <c r="D7" s="52">
        <v>1004000</v>
      </c>
      <c r="E7" s="52">
        <v>9650</v>
      </c>
      <c r="F7" s="51" t="s">
        <v>115</v>
      </c>
      <c r="G7" s="51" t="s">
        <v>117</v>
      </c>
      <c r="H7" s="51" t="s">
        <v>126</v>
      </c>
    </row>
    <row r="8" spans="1:8" x14ac:dyDescent="0.25">
      <c r="A8" s="51" t="s">
        <v>119</v>
      </c>
      <c r="B8" s="51" t="s">
        <v>112</v>
      </c>
      <c r="C8" s="51">
        <v>0</v>
      </c>
      <c r="D8" s="52">
        <v>865000</v>
      </c>
      <c r="E8" s="51" t="s">
        <v>131</v>
      </c>
      <c r="F8" s="51" t="s">
        <v>117</v>
      </c>
      <c r="G8" s="51" t="s">
        <v>117</v>
      </c>
      <c r="H8" s="51"/>
    </row>
    <row r="9" spans="1:8" x14ac:dyDescent="0.25">
      <c r="A9" s="51"/>
      <c r="B9" s="51"/>
      <c r="C9" s="51"/>
      <c r="D9" s="51"/>
      <c r="E9" s="51"/>
      <c r="F9" s="51"/>
      <c r="G9" s="51"/>
      <c r="H9" s="51"/>
    </row>
    <row r="10" spans="1:8" ht="13.5" customHeight="1" x14ac:dyDescent="0.25"/>
    <row r="11" spans="1:8" x14ac:dyDescent="0.25">
      <c r="A11" s="53" t="s">
        <v>266</v>
      </c>
    </row>
  </sheetData>
  <printOptions horizontalCentered="1"/>
  <pageMargins left="0.25" right="0.25" top="0.75" bottom="0.75" header="0.3" footer="0.3"/>
  <pageSetup scale="70" fitToHeight="0" orientation="landscape" horizontalDpi="300" verticalDpi="300" r:id="rId1"/>
  <headerFooter differentFirst="1" alignWithMargins="0">
    <oddFooter>Page &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17373"/>
    <pageSetUpPr autoPageBreaks="0" fitToPage="1"/>
  </sheetPr>
  <dimension ref="A1:K29"/>
  <sheetViews>
    <sheetView showGridLines="0" zoomScaleNormal="100" zoomScaleSheetLayoutView="100" workbookViewId="0">
      <selection activeCell="J21" sqref="J21"/>
    </sheetView>
  </sheetViews>
  <sheetFormatPr defaultColWidth="9" defaultRowHeight="33.950000000000003" customHeight="1" x14ac:dyDescent="0.25"/>
  <cols>
    <col min="1" max="1" width="11.85546875" style="30" customWidth="1"/>
    <col min="2" max="2" width="13.85546875" style="30" customWidth="1"/>
    <col min="3" max="3" width="8" style="30" customWidth="1"/>
    <col min="4" max="5" width="12.5703125" style="42" customWidth="1"/>
    <col min="6" max="6" width="14.140625" style="42" customWidth="1"/>
    <col min="7" max="7" width="13.5703125" style="42" customWidth="1"/>
    <col min="8" max="8" width="17.28515625" style="42" bestFit="1" customWidth="1"/>
    <col min="9" max="10" width="14.140625" style="30" customWidth="1"/>
    <col min="11" max="11" width="18.140625" style="30" customWidth="1"/>
    <col min="12" max="16384" width="9" style="30"/>
  </cols>
  <sheetData>
    <row r="1" spans="1:11" s="105" customFormat="1" ht="30.95" customHeight="1" thickBot="1" x14ac:dyDescent="0.3">
      <c r="A1" s="97" t="str">
        <f>CompanyName</f>
        <v>Operator Name</v>
      </c>
      <c r="B1" s="98"/>
      <c r="C1" s="99" t="str">
        <f>Checklist!B2</f>
        <v>Facility Name / Permit Numbers</v>
      </c>
      <c r="D1" s="98"/>
      <c r="E1" s="98"/>
      <c r="F1" s="107"/>
      <c r="I1" s="160" t="str">
        <f>Checklist!E1</f>
        <v>Jul - Sep 2024</v>
      </c>
      <c r="J1" s="106"/>
      <c r="K1" s="106" t="str">
        <f>Checklist!G1</f>
        <v>(3Q2024)</v>
      </c>
    </row>
    <row r="2" spans="1:11" ht="29.1" customHeight="1" x14ac:dyDescent="0.25">
      <c r="A2" s="193" t="s">
        <v>11</v>
      </c>
      <c r="D2" s="153"/>
    </row>
    <row r="3" spans="1:11" ht="45" x14ac:dyDescent="0.25">
      <c r="A3" s="158" t="s">
        <v>255</v>
      </c>
      <c r="B3" s="32" t="s">
        <v>31</v>
      </c>
      <c r="C3" s="32" t="s">
        <v>32</v>
      </c>
      <c r="D3" s="32" t="s">
        <v>33</v>
      </c>
      <c r="E3" s="32" t="s">
        <v>38</v>
      </c>
      <c r="F3" s="32" t="s">
        <v>39</v>
      </c>
      <c r="G3" s="32" t="s">
        <v>40</v>
      </c>
      <c r="H3" s="32" t="s">
        <v>34</v>
      </c>
      <c r="I3" s="32" t="s">
        <v>35</v>
      </c>
      <c r="J3" s="159" t="s">
        <v>256</v>
      </c>
      <c r="K3" s="32" t="s">
        <v>0</v>
      </c>
    </row>
    <row r="4" spans="1:11" ht="24" customHeight="1" x14ac:dyDescent="0.25">
      <c r="A4" s="157" t="s">
        <v>154</v>
      </c>
      <c r="B4" s="38">
        <v>44197</v>
      </c>
      <c r="C4" s="35"/>
      <c r="D4" s="34" t="s">
        <v>37</v>
      </c>
      <c r="E4" s="39"/>
      <c r="F4" s="39">
        <v>7</v>
      </c>
      <c r="G4" s="40">
        <v>0</v>
      </c>
      <c r="H4" s="41"/>
      <c r="I4" s="41"/>
      <c r="J4" s="41"/>
      <c r="K4" s="41"/>
    </row>
    <row r="5" spans="1:11" ht="24" customHeight="1" x14ac:dyDescent="0.25">
      <c r="A5" s="157" t="s">
        <v>154</v>
      </c>
      <c r="B5" s="38">
        <f>B4+7</f>
        <v>44204</v>
      </c>
      <c r="C5" s="35"/>
      <c r="D5" s="34" t="s">
        <v>37</v>
      </c>
      <c r="E5" s="39"/>
      <c r="F5" s="39">
        <f>LDStable[[#This Row],[Date]]-B4</f>
        <v>7</v>
      </c>
      <c r="G5" s="40">
        <f>LDStable[[#This Row],[Volume Removed (gal)]]/LDStable[[#This Row],[Days between measurement]]</f>
        <v>0</v>
      </c>
      <c r="H5" s="41"/>
      <c r="I5" s="41"/>
      <c r="J5" s="41"/>
      <c r="K5" s="41"/>
    </row>
    <row r="6" spans="1:11" ht="24" customHeight="1" x14ac:dyDescent="0.25">
      <c r="A6" s="157" t="s">
        <v>154</v>
      </c>
      <c r="B6" s="38">
        <f>B5+7</f>
        <v>44211</v>
      </c>
      <c r="C6" s="35"/>
      <c r="D6" s="34" t="s">
        <v>37</v>
      </c>
      <c r="E6" s="39"/>
      <c r="F6" s="39">
        <f>LDStable[[#This Row],[Date]]-B5</f>
        <v>7</v>
      </c>
      <c r="G6" s="40">
        <f>LDStable[[#This Row],[Volume Removed (gal)]]/LDStable[[#This Row],[Days between measurement]]</f>
        <v>0</v>
      </c>
      <c r="H6" s="41"/>
      <c r="I6" s="41"/>
      <c r="J6" s="41"/>
      <c r="K6" s="41"/>
    </row>
    <row r="7" spans="1:11" ht="24" customHeight="1" x14ac:dyDescent="0.25">
      <c r="A7" s="157" t="s">
        <v>154</v>
      </c>
      <c r="B7" s="38">
        <f t="shared" ref="B7:B16" si="0">B6+7</f>
        <v>44218</v>
      </c>
      <c r="C7" s="35"/>
      <c r="D7" s="34" t="s">
        <v>37</v>
      </c>
      <c r="E7" s="39"/>
      <c r="F7" s="39">
        <f>LDStable[[#This Row],[Date]]-B6</f>
        <v>7</v>
      </c>
      <c r="G7" s="40">
        <f>LDStable[[#This Row],[Volume Removed (gal)]]/LDStable[[#This Row],[Days between measurement]]</f>
        <v>0</v>
      </c>
      <c r="H7" s="41"/>
      <c r="I7" s="41"/>
      <c r="J7" s="41"/>
      <c r="K7" s="41"/>
    </row>
    <row r="8" spans="1:11" ht="24" customHeight="1" x14ac:dyDescent="0.25">
      <c r="A8" s="157" t="s">
        <v>154</v>
      </c>
      <c r="B8" s="38">
        <f t="shared" si="0"/>
        <v>44225</v>
      </c>
      <c r="C8" s="35"/>
      <c r="D8" s="34" t="s">
        <v>37</v>
      </c>
      <c r="E8" s="39"/>
      <c r="F8" s="39">
        <f>LDStable[[#This Row],[Date]]-B7</f>
        <v>7</v>
      </c>
      <c r="G8" s="40">
        <f>LDStable[[#This Row],[Volume Removed (gal)]]/LDStable[[#This Row],[Days between measurement]]</f>
        <v>0</v>
      </c>
      <c r="H8" s="41"/>
      <c r="I8" s="41"/>
      <c r="J8" s="41"/>
      <c r="K8" s="41"/>
    </row>
    <row r="9" spans="1:11" ht="24" customHeight="1" x14ac:dyDescent="0.25">
      <c r="A9" s="157" t="s">
        <v>154</v>
      </c>
      <c r="B9" s="38">
        <f t="shared" si="0"/>
        <v>44232</v>
      </c>
      <c r="C9" s="35"/>
      <c r="D9" s="34" t="s">
        <v>37</v>
      </c>
      <c r="E9" s="39"/>
      <c r="F9" s="39">
        <f>LDStable[[#This Row],[Date]]-B8</f>
        <v>7</v>
      </c>
      <c r="G9" s="40">
        <f>LDStable[[#This Row],[Volume Removed (gal)]]/LDStable[[#This Row],[Days between measurement]]</f>
        <v>0</v>
      </c>
      <c r="H9" s="41"/>
      <c r="I9" s="41"/>
      <c r="J9" s="41"/>
      <c r="K9" s="41"/>
    </row>
    <row r="10" spans="1:11" ht="24" customHeight="1" x14ac:dyDescent="0.25">
      <c r="A10" s="157" t="s">
        <v>154</v>
      </c>
      <c r="B10" s="38">
        <f t="shared" si="0"/>
        <v>44239</v>
      </c>
      <c r="C10" s="35"/>
      <c r="D10" s="34" t="s">
        <v>37</v>
      </c>
      <c r="E10" s="39"/>
      <c r="F10" s="39">
        <f>LDStable[[#This Row],[Date]]-B9</f>
        <v>7</v>
      </c>
      <c r="G10" s="40">
        <f>LDStable[[#This Row],[Volume Removed (gal)]]/LDStable[[#This Row],[Days between measurement]]</f>
        <v>0</v>
      </c>
      <c r="H10" s="41"/>
      <c r="I10" s="41"/>
      <c r="J10" s="41"/>
      <c r="K10" s="41"/>
    </row>
    <row r="11" spans="1:11" ht="24" customHeight="1" x14ac:dyDescent="0.25">
      <c r="A11" s="157" t="s">
        <v>154</v>
      </c>
      <c r="B11" s="38">
        <f t="shared" si="0"/>
        <v>44246</v>
      </c>
      <c r="C11" s="35"/>
      <c r="D11" s="34" t="s">
        <v>37</v>
      </c>
      <c r="E11" s="39"/>
      <c r="F11" s="39">
        <f>LDStable[[#This Row],[Date]]-B10</f>
        <v>7</v>
      </c>
      <c r="G11" s="40">
        <f>LDStable[[#This Row],[Volume Removed (gal)]]/LDStable[[#This Row],[Days between measurement]]</f>
        <v>0</v>
      </c>
      <c r="H11" s="41"/>
      <c r="I11" s="41"/>
      <c r="J11" s="41"/>
      <c r="K11" s="41"/>
    </row>
    <row r="12" spans="1:11" ht="24" customHeight="1" x14ac:dyDescent="0.25">
      <c r="A12" s="157" t="s">
        <v>154</v>
      </c>
      <c r="B12" s="38">
        <f t="shared" si="0"/>
        <v>44253</v>
      </c>
      <c r="C12" s="35"/>
      <c r="D12" s="34" t="s">
        <v>37</v>
      </c>
      <c r="E12" s="39"/>
      <c r="F12" s="39">
        <f>LDStable[[#This Row],[Date]]-B11</f>
        <v>7</v>
      </c>
      <c r="G12" s="40">
        <f>LDStable[[#This Row],[Volume Removed (gal)]]/LDStable[[#This Row],[Days between measurement]]</f>
        <v>0</v>
      </c>
      <c r="H12" s="41"/>
      <c r="I12" s="41"/>
      <c r="J12" s="41"/>
      <c r="K12" s="41"/>
    </row>
    <row r="13" spans="1:11" ht="24" customHeight="1" x14ac:dyDescent="0.25">
      <c r="A13" s="157" t="s">
        <v>154</v>
      </c>
      <c r="B13" s="38">
        <f t="shared" si="0"/>
        <v>44260</v>
      </c>
      <c r="C13" s="35"/>
      <c r="D13" s="34" t="s">
        <v>37</v>
      </c>
      <c r="E13" s="39"/>
      <c r="F13" s="39">
        <f>LDStable[[#This Row],[Date]]-B12</f>
        <v>7</v>
      </c>
      <c r="G13" s="40">
        <f>LDStable[[#This Row],[Volume Removed (gal)]]/LDStable[[#This Row],[Days between measurement]]</f>
        <v>0</v>
      </c>
      <c r="H13" s="41"/>
      <c r="I13" s="41"/>
      <c r="J13" s="41"/>
      <c r="K13" s="41"/>
    </row>
    <row r="14" spans="1:11" ht="24" customHeight="1" x14ac:dyDescent="0.25">
      <c r="A14" s="157" t="s">
        <v>154</v>
      </c>
      <c r="B14" s="38">
        <f>B13+7</f>
        <v>44267</v>
      </c>
      <c r="C14" s="35"/>
      <c r="D14" s="34" t="s">
        <v>37</v>
      </c>
      <c r="E14" s="39"/>
      <c r="F14" s="39">
        <f>LDStable[[#This Row],[Date]]-B13</f>
        <v>7</v>
      </c>
      <c r="G14" s="40">
        <f>LDStable[[#This Row],[Volume Removed (gal)]]/LDStable[[#This Row],[Days between measurement]]</f>
        <v>0</v>
      </c>
      <c r="H14" s="41"/>
      <c r="I14" s="41"/>
      <c r="J14" s="41"/>
      <c r="K14" s="41"/>
    </row>
    <row r="15" spans="1:11" ht="24" customHeight="1" x14ac:dyDescent="0.25">
      <c r="A15" s="157" t="s">
        <v>154</v>
      </c>
      <c r="B15" s="38">
        <f t="shared" si="0"/>
        <v>44274</v>
      </c>
      <c r="C15" s="35"/>
      <c r="D15" s="34" t="s">
        <v>37</v>
      </c>
      <c r="E15" s="39"/>
      <c r="F15" s="39">
        <f>LDStable[[#This Row],[Date]]-B14</f>
        <v>7</v>
      </c>
      <c r="G15" s="40">
        <f>LDStable[[#This Row],[Volume Removed (gal)]]/LDStable[[#This Row],[Days between measurement]]</f>
        <v>0</v>
      </c>
      <c r="H15" s="41"/>
      <c r="I15" s="41"/>
      <c r="J15" s="41"/>
      <c r="K15" s="41"/>
    </row>
    <row r="16" spans="1:11" ht="24" customHeight="1" x14ac:dyDescent="0.25">
      <c r="A16" s="157" t="s">
        <v>154</v>
      </c>
      <c r="B16" s="38">
        <f t="shared" si="0"/>
        <v>44281</v>
      </c>
      <c r="C16" s="35"/>
      <c r="D16" s="34" t="s">
        <v>37</v>
      </c>
      <c r="E16" s="39"/>
      <c r="F16" s="39">
        <f>LDStable[[#This Row],[Date]]-B15</f>
        <v>7</v>
      </c>
      <c r="G16" s="40">
        <f>LDStable[[#This Row],[Volume Removed (gal)]]/LDStable[[#This Row],[Days between measurement]]</f>
        <v>0</v>
      </c>
      <c r="H16" s="41"/>
      <c r="I16" s="41"/>
      <c r="J16" s="41"/>
      <c r="K16" s="41"/>
    </row>
    <row r="17" spans="1:11" ht="33.950000000000003" customHeight="1" x14ac:dyDescent="0.25">
      <c r="A17" s="157" t="s">
        <v>275</v>
      </c>
      <c r="B17" s="38">
        <v>44197</v>
      </c>
      <c r="C17" s="35"/>
      <c r="D17" s="34" t="s">
        <v>37</v>
      </c>
      <c r="E17" s="39"/>
      <c r="F17" s="39">
        <v>7</v>
      </c>
      <c r="G17" s="40">
        <v>0</v>
      </c>
      <c r="H17" s="41"/>
      <c r="I17" s="41"/>
      <c r="J17" s="41"/>
      <c r="K17" s="41"/>
    </row>
    <row r="18" spans="1:11" ht="33.950000000000003" customHeight="1" x14ac:dyDescent="0.25">
      <c r="A18" s="157" t="s">
        <v>275</v>
      </c>
      <c r="B18" s="38">
        <f>B17+7</f>
        <v>44204</v>
      </c>
      <c r="C18" s="35"/>
      <c r="D18" s="34" t="s">
        <v>37</v>
      </c>
      <c r="E18" s="39"/>
      <c r="F18" s="39">
        <f>LDStable[[#This Row],[Date]]-B17</f>
        <v>7</v>
      </c>
      <c r="G18" s="40">
        <f>LDStable[[#This Row],[Volume Removed (gal)]]/LDStable[[#This Row],[Days between measurement]]</f>
        <v>0</v>
      </c>
      <c r="H18" s="41"/>
      <c r="I18" s="41"/>
      <c r="J18" s="41"/>
      <c r="K18" s="41"/>
    </row>
    <row r="19" spans="1:11" ht="33.950000000000003" customHeight="1" x14ac:dyDescent="0.25">
      <c r="A19" s="157" t="s">
        <v>275</v>
      </c>
      <c r="B19" s="38">
        <f>B18+7</f>
        <v>44211</v>
      </c>
      <c r="C19" s="35"/>
      <c r="D19" s="34" t="s">
        <v>37</v>
      </c>
      <c r="E19" s="39"/>
      <c r="F19" s="39">
        <f>LDStable[[#This Row],[Date]]-B18</f>
        <v>7</v>
      </c>
      <c r="G19" s="40">
        <f>LDStable[[#This Row],[Volume Removed (gal)]]/LDStable[[#This Row],[Days between measurement]]</f>
        <v>0</v>
      </c>
      <c r="H19" s="41"/>
      <c r="I19" s="41"/>
      <c r="J19" s="41"/>
      <c r="K19" s="41"/>
    </row>
    <row r="20" spans="1:11" ht="33.950000000000003" customHeight="1" x14ac:dyDescent="0.25">
      <c r="A20" s="157" t="s">
        <v>275</v>
      </c>
      <c r="B20" s="38">
        <f t="shared" ref="B20:B29" si="1">B19+7</f>
        <v>44218</v>
      </c>
      <c r="C20" s="35"/>
      <c r="D20" s="34" t="s">
        <v>37</v>
      </c>
      <c r="E20" s="39"/>
      <c r="F20" s="39">
        <f>LDStable[[#This Row],[Date]]-B19</f>
        <v>7</v>
      </c>
      <c r="G20" s="40">
        <f>LDStable[[#This Row],[Volume Removed (gal)]]/LDStable[[#This Row],[Days between measurement]]</f>
        <v>0</v>
      </c>
      <c r="H20" s="41"/>
      <c r="I20" s="41"/>
      <c r="J20" s="41"/>
      <c r="K20" s="41"/>
    </row>
    <row r="21" spans="1:11" ht="33.950000000000003" customHeight="1" x14ac:dyDescent="0.25">
      <c r="A21" s="157" t="s">
        <v>275</v>
      </c>
      <c r="B21" s="38">
        <f t="shared" si="1"/>
        <v>44225</v>
      </c>
      <c r="C21" s="35"/>
      <c r="D21" s="34" t="s">
        <v>37</v>
      </c>
      <c r="E21" s="39"/>
      <c r="F21" s="39">
        <f>LDStable[[#This Row],[Date]]-B20</f>
        <v>7</v>
      </c>
      <c r="G21" s="40">
        <f>LDStable[[#This Row],[Volume Removed (gal)]]/LDStable[[#This Row],[Days between measurement]]</f>
        <v>0</v>
      </c>
      <c r="H21" s="41"/>
      <c r="I21" s="41"/>
      <c r="J21" s="41"/>
      <c r="K21" s="41"/>
    </row>
    <row r="22" spans="1:11" ht="33.950000000000003" customHeight="1" x14ac:dyDescent="0.25">
      <c r="A22" s="157" t="s">
        <v>275</v>
      </c>
      <c r="B22" s="38">
        <f t="shared" si="1"/>
        <v>44232</v>
      </c>
      <c r="C22" s="35"/>
      <c r="D22" s="34" t="s">
        <v>37</v>
      </c>
      <c r="E22" s="39"/>
      <c r="F22" s="39">
        <f>LDStable[[#This Row],[Date]]-B21</f>
        <v>7</v>
      </c>
      <c r="G22" s="40">
        <f>LDStable[[#This Row],[Volume Removed (gal)]]/LDStable[[#This Row],[Days between measurement]]</f>
        <v>0</v>
      </c>
      <c r="H22" s="41"/>
      <c r="I22" s="41"/>
      <c r="J22" s="41"/>
      <c r="K22" s="41"/>
    </row>
    <row r="23" spans="1:11" ht="33.950000000000003" customHeight="1" x14ac:dyDescent="0.25">
      <c r="A23" s="157" t="s">
        <v>275</v>
      </c>
      <c r="B23" s="38">
        <f t="shared" si="1"/>
        <v>44239</v>
      </c>
      <c r="C23" s="35"/>
      <c r="D23" s="34" t="s">
        <v>37</v>
      </c>
      <c r="E23" s="39"/>
      <c r="F23" s="39">
        <f>LDStable[[#This Row],[Date]]-B22</f>
        <v>7</v>
      </c>
      <c r="G23" s="40">
        <f>LDStable[[#This Row],[Volume Removed (gal)]]/LDStable[[#This Row],[Days between measurement]]</f>
        <v>0</v>
      </c>
      <c r="H23" s="41"/>
      <c r="I23" s="41"/>
      <c r="J23" s="41"/>
      <c r="K23" s="41"/>
    </row>
    <row r="24" spans="1:11" ht="33.950000000000003" customHeight="1" x14ac:dyDescent="0.25">
      <c r="A24" s="157" t="s">
        <v>275</v>
      </c>
      <c r="B24" s="38">
        <f t="shared" si="1"/>
        <v>44246</v>
      </c>
      <c r="C24" s="35"/>
      <c r="D24" s="34" t="s">
        <v>37</v>
      </c>
      <c r="E24" s="39"/>
      <c r="F24" s="39">
        <f>LDStable[[#This Row],[Date]]-B23</f>
        <v>7</v>
      </c>
      <c r="G24" s="40">
        <f>LDStable[[#This Row],[Volume Removed (gal)]]/LDStable[[#This Row],[Days between measurement]]</f>
        <v>0</v>
      </c>
      <c r="H24" s="41"/>
      <c r="I24" s="41"/>
      <c r="J24" s="41"/>
      <c r="K24" s="41"/>
    </row>
    <row r="25" spans="1:11" ht="33.950000000000003" customHeight="1" x14ac:dyDescent="0.25">
      <c r="A25" s="157" t="s">
        <v>275</v>
      </c>
      <c r="B25" s="38">
        <f t="shared" si="1"/>
        <v>44253</v>
      </c>
      <c r="C25" s="35"/>
      <c r="D25" s="34" t="s">
        <v>37</v>
      </c>
      <c r="E25" s="39"/>
      <c r="F25" s="39">
        <f>LDStable[[#This Row],[Date]]-B24</f>
        <v>7</v>
      </c>
      <c r="G25" s="40">
        <f>LDStable[[#This Row],[Volume Removed (gal)]]/LDStable[[#This Row],[Days between measurement]]</f>
        <v>0</v>
      </c>
      <c r="H25" s="41"/>
      <c r="I25" s="41"/>
      <c r="J25" s="41"/>
      <c r="K25" s="41"/>
    </row>
    <row r="26" spans="1:11" ht="33.950000000000003" customHeight="1" x14ac:dyDescent="0.25">
      <c r="A26" s="157" t="s">
        <v>275</v>
      </c>
      <c r="B26" s="38">
        <f t="shared" si="1"/>
        <v>44260</v>
      </c>
      <c r="C26" s="35"/>
      <c r="D26" s="34" t="s">
        <v>37</v>
      </c>
      <c r="E26" s="39"/>
      <c r="F26" s="39">
        <f>LDStable[[#This Row],[Date]]-B25</f>
        <v>7</v>
      </c>
      <c r="G26" s="40">
        <f>LDStable[[#This Row],[Volume Removed (gal)]]/LDStable[[#This Row],[Days between measurement]]</f>
        <v>0</v>
      </c>
      <c r="H26" s="41"/>
      <c r="I26" s="41"/>
      <c r="J26" s="41"/>
      <c r="K26" s="41"/>
    </row>
    <row r="27" spans="1:11" ht="33.950000000000003" customHeight="1" x14ac:dyDescent="0.25">
      <c r="A27" s="157" t="s">
        <v>275</v>
      </c>
      <c r="B27" s="38">
        <f>B26+7</f>
        <v>44267</v>
      </c>
      <c r="C27" s="35"/>
      <c r="D27" s="34" t="s">
        <v>37</v>
      </c>
      <c r="E27" s="39"/>
      <c r="F27" s="39">
        <f>LDStable[[#This Row],[Date]]-B26</f>
        <v>7</v>
      </c>
      <c r="G27" s="40">
        <f>LDStable[[#This Row],[Volume Removed (gal)]]/LDStable[[#This Row],[Days between measurement]]</f>
        <v>0</v>
      </c>
      <c r="H27" s="41"/>
      <c r="I27" s="41"/>
      <c r="J27" s="41"/>
      <c r="K27" s="41"/>
    </row>
    <row r="28" spans="1:11" ht="33.950000000000003" customHeight="1" x14ac:dyDescent="0.25">
      <c r="A28" s="157" t="s">
        <v>275</v>
      </c>
      <c r="B28" s="38">
        <f t="shared" si="1"/>
        <v>44274</v>
      </c>
      <c r="C28" s="35"/>
      <c r="D28" s="34" t="s">
        <v>37</v>
      </c>
      <c r="E28" s="39"/>
      <c r="F28" s="39">
        <f>LDStable[[#This Row],[Date]]-B27</f>
        <v>7</v>
      </c>
      <c r="G28" s="40">
        <f>LDStable[[#This Row],[Volume Removed (gal)]]/LDStable[[#This Row],[Days between measurement]]</f>
        <v>0</v>
      </c>
      <c r="H28" s="41"/>
      <c r="I28" s="41"/>
      <c r="J28" s="41"/>
      <c r="K28" s="41"/>
    </row>
    <row r="29" spans="1:11" ht="33.950000000000003" customHeight="1" x14ac:dyDescent="0.25">
      <c r="A29" s="157" t="s">
        <v>275</v>
      </c>
      <c r="B29" s="38">
        <f t="shared" si="1"/>
        <v>44281</v>
      </c>
      <c r="C29" s="35"/>
      <c r="D29" s="34" t="s">
        <v>37</v>
      </c>
      <c r="E29" s="39"/>
      <c r="F29" s="39">
        <f>LDStable[[#This Row],[Date]]-B28</f>
        <v>7</v>
      </c>
      <c r="G29" s="40">
        <f>LDStable[[#This Row],[Volume Removed (gal)]]/LDStable[[#This Row],[Days between measurement]]</f>
        <v>0</v>
      </c>
      <c r="H29" s="41"/>
      <c r="I29" s="41"/>
      <c r="J29" s="41"/>
      <c r="K29" s="41"/>
    </row>
  </sheetData>
  <sheetProtection formatCells="0" formatColumns="0" formatRows="0" insertRows="0" insertHyperlinks="0" deleteRows="0" selectLockedCells="1" sort="0" autoFilter="0" pivotTables="0"/>
  <phoneticPr fontId="26" type="noConversion"/>
  <printOptions horizontalCentered="1"/>
  <pageMargins left="0.25" right="0.25" top="0.75" bottom="0.75" header="0.3" footer="0.3"/>
  <pageSetup scale="91" fitToHeight="0" orientation="landscape" horizontalDpi="300" verticalDpi="300" r:id="rId1"/>
  <headerFooter differentFirst="1" alignWithMargins="0">
    <oddFooter>Page &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027F7-04BC-435C-A421-5E1E9DE6B833}">
  <sheetPr>
    <tabColor rgb="FFF17373"/>
    <pageSetUpPr fitToPage="1"/>
  </sheetPr>
  <dimension ref="A1:F44"/>
  <sheetViews>
    <sheetView zoomScaleNormal="100" zoomScaleSheetLayoutView="145" workbookViewId="0">
      <selection activeCell="H7" sqref="H7"/>
    </sheetView>
  </sheetViews>
  <sheetFormatPr defaultColWidth="8.85546875" defaultRowHeight="15" x14ac:dyDescent="0.25"/>
  <cols>
    <col min="1" max="1" width="15.5703125" style="43" customWidth="1"/>
    <col min="2" max="2" width="11.5703125" style="43" customWidth="1"/>
    <col min="3" max="3" width="21" style="43" customWidth="1"/>
    <col min="4" max="4" width="19.5703125" style="43" customWidth="1"/>
    <col min="5" max="5" width="22.42578125" style="43" customWidth="1"/>
    <col min="6" max="6" width="12.5703125" style="43" customWidth="1"/>
    <col min="7" max="16384" width="8.85546875" style="43"/>
  </cols>
  <sheetData>
    <row r="1" spans="1:6" s="94" customFormat="1" ht="19.5" thickBot="1" x14ac:dyDescent="0.3">
      <c r="A1" s="89" t="str">
        <f>CompanyName</f>
        <v>Operator Name</v>
      </c>
      <c r="B1" s="90"/>
      <c r="C1" s="91" t="str">
        <f>Checklist!B2</f>
        <v>Facility Name / Permit Numbers</v>
      </c>
      <c r="D1" s="90"/>
      <c r="E1" s="108" t="str">
        <f>Checklist!E1</f>
        <v>Jul - Sep 2024</v>
      </c>
      <c r="F1" s="108" t="str">
        <f>Checklist!G1</f>
        <v>(3Q2024)</v>
      </c>
    </row>
    <row r="2" spans="1:6" ht="11.45" customHeight="1" x14ac:dyDescent="0.25">
      <c r="A2" s="54"/>
      <c r="B2" s="55"/>
      <c r="C2" s="56"/>
      <c r="D2" s="55"/>
      <c r="E2" s="57"/>
      <c r="F2" s="57"/>
    </row>
    <row r="3" spans="1:6" ht="23.25" x14ac:dyDescent="0.25">
      <c r="A3" s="195" t="s">
        <v>140</v>
      </c>
    </row>
    <row r="4" spans="1:6" ht="33" customHeight="1" x14ac:dyDescent="0.25">
      <c r="A4" s="58" t="s">
        <v>132</v>
      </c>
      <c r="B4" s="58" t="s">
        <v>133</v>
      </c>
      <c r="C4" s="58" t="s">
        <v>134</v>
      </c>
      <c r="D4" s="58" t="s">
        <v>135</v>
      </c>
      <c r="E4" s="58" t="s">
        <v>100</v>
      </c>
      <c r="F4" s="58" t="s">
        <v>0</v>
      </c>
    </row>
    <row r="5" spans="1:6" x14ac:dyDescent="0.25">
      <c r="A5" s="58" t="s">
        <v>154</v>
      </c>
      <c r="B5" s="58" t="s">
        <v>149</v>
      </c>
      <c r="C5" s="58"/>
      <c r="D5" s="58"/>
      <c r="E5" s="58"/>
      <c r="F5" s="58"/>
    </row>
    <row r="6" spans="1:6" x14ac:dyDescent="0.25">
      <c r="A6" s="58" t="s">
        <v>153</v>
      </c>
      <c r="B6" s="58" t="s">
        <v>155</v>
      </c>
      <c r="C6" s="59">
        <v>43842</v>
      </c>
      <c r="D6" s="58" t="s">
        <v>149</v>
      </c>
      <c r="E6" s="58" t="s">
        <v>149</v>
      </c>
      <c r="F6" s="58"/>
    </row>
    <row r="7" spans="1:6" x14ac:dyDescent="0.25">
      <c r="A7" s="58" t="s">
        <v>152</v>
      </c>
      <c r="B7" s="58" t="s">
        <v>155</v>
      </c>
      <c r="C7" s="59">
        <v>43655</v>
      </c>
      <c r="D7" s="58" t="s">
        <v>155</v>
      </c>
      <c r="E7" s="58"/>
      <c r="F7" s="58"/>
    </row>
    <row r="8" spans="1:6" x14ac:dyDescent="0.25">
      <c r="A8" s="179" t="s">
        <v>275</v>
      </c>
      <c r="B8" s="58" t="s">
        <v>149</v>
      </c>
      <c r="C8" s="58"/>
      <c r="D8" s="58"/>
      <c r="E8" s="58"/>
      <c r="F8" s="58"/>
    </row>
    <row r="9" spans="1:6" x14ac:dyDescent="0.25">
      <c r="A9" s="60"/>
      <c r="B9" s="60"/>
      <c r="C9" s="60"/>
      <c r="D9" s="60"/>
      <c r="E9" s="60"/>
    </row>
    <row r="10" spans="1:6" x14ac:dyDescent="0.25">
      <c r="A10" s="156" t="s">
        <v>293</v>
      </c>
      <c r="B10" s="60"/>
      <c r="C10" s="60"/>
      <c r="D10" s="60"/>
      <c r="E10" s="60"/>
    </row>
    <row r="11" spans="1:6" x14ac:dyDescent="0.25">
      <c r="A11" s="60"/>
      <c r="B11" s="60"/>
      <c r="C11" s="60"/>
      <c r="D11" s="60"/>
      <c r="E11" s="60"/>
    </row>
    <row r="12" spans="1:6" x14ac:dyDescent="0.25">
      <c r="A12" s="60"/>
      <c r="B12" s="60"/>
      <c r="C12" s="60"/>
      <c r="D12" s="60"/>
      <c r="E12" s="60"/>
    </row>
    <row r="13" spans="1:6" x14ac:dyDescent="0.25">
      <c r="A13" s="60"/>
      <c r="B13" s="60"/>
      <c r="C13" s="60"/>
      <c r="D13" s="60"/>
      <c r="E13" s="60"/>
    </row>
    <row r="14" spans="1:6" x14ac:dyDescent="0.25">
      <c r="A14" s="60"/>
      <c r="B14" s="60"/>
      <c r="C14" s="60"/>
      <c r="D14" s="60"/>
      <c r="E14" s="60"/>
    </row>
    <row r="15" spans="1:6" x14ac:dyDescent="0.25">
      <c r="A15" s="60"/>
      <c r="B15" s="60"/>
      <c r="C15" s="60"/>
      <c r="D15" s="60"/>
      <c r="E15" s="60"/>
    </row>
    <row r="16" spans="1:6" x14ac:dyDescent="0.25">
      <c r="A16" s="60"/>
      <c r="B16" s="60"/>
      <c r="C16" s="60"/>
      <c r="D16" s="60"/>
      <c r="E16" s="60"/>
    </row>
    <row r="17" spans="1:5" x14ac:dyDescent="0.25">
      <c r="A17" s="60"/>
      <c r="B17" s="60"/>
      <c r="C17" s="60"/>
      <c r="D17" s="60"/>
      <c r="E17" s="60"/>
    </row>
    <row r="18" spans="1:5" x14ac:dyDescent="0.25">
      <c r="A18" s="60"/>
      <c r="B18" s="60"/>
      <c r="C18" s="60"/>
      <c r="D18" s="60"/>
      <c r="E18" s="60"/>
    </row>
    <row r="19" spans="1:5" x14ac:dyDescent="0.25">
      <c r="A19" s="60"/>
      <c r="B19" s="60"/>
      <c r="C19" s="60"/>
      <c r="D19" s="60"/>
      <c r="E19" s="60"/>
    </row>
    <row r="20" spans="1:5" x14ac:dyDescent="0.25">
      <c r="A20" s="60"/>
      <c r="B20" s="60"/>
      <c r="C20" s="60"/>
      <c r="D20" s="60"/>
      <c r="E20" s="60"/>
    </row>
    <row r="21" spans="1:5" x14ac:dyDescent="0.25">
      <c r="A21" s="60"/>
      <c r="B21" s="60"/>
      <c r="C21" s="60"/>
      <c r="D21" s="60"/>
      <c r="E21" s="60"/>
    </row>
    <row r="22" spans="1:5" x14ac:dyDescent="0.25">
      <c r="A22" s="60"/>
      <c r="B22" s="60"/>
      <c r="C22" s="60"/>
      <c r="D22" s="60"/>
      <c r="E22" s="60"/>
    </row>
    <row r="23" spans="1:5" x14ac:dyDescent="0.25">
      <c r="A23" s="60"/>
      <c r="B23" s="60"/>
      <c r="C23" s="60"/>
      <c r="D23" s="60"/>
      <c r="E23" s="60"/>
    </row>
    <row r="24" spans="1:5" x14ac:dyDescent="0.25">
      <c r="A24" s="60"/>
      <c r="B24" s="60"/>
      <c r="C24" s="60"/>
      <c r="D24" s="60"/>
      <c r="E24" s="60"/>
    </row>
    <row r="25" spans="1:5" x14ac:dyDescent="0.25">
      <c r="A25" s="60"/>
      <c r="B25" s="60"/>
      <c r="C25" s="60"/>
      <c r="D25" s="60"/>
      <c r="E25" s="60"/>
    </row>
    <row r="26" spans="1:5" x14ac:dyDescent="0.25">
      <c r="A26" s="60"/>
      <c r="B26" s="60"/>
      <c r="C26" s="60"/>
      <c r="D26" s="60"/>
      <c r="E26" s="60"/>
    </row>
    <row r="27" spans="1:5" x14ac:dyDescent="0.25">
      <c r="A27" s="60"/>
      <c r="B27" s="60"/>
      <c r="C27" s="60"/>
      <c r="D27" s="60"/>
      <c r="E27" s="60"/>
    </row>
    <row r="28" spans="1:5" x14ac:dyDescent="0.25">
      <c r="A28" s="60"/>
      <c r="B28" s="60"/>
      <c r="C28" s="60"/>
      <c r="D28" s="60"/>
      <c r="E28" s="60"/>
    </row>
    <row r="29" spans="1:5" x14ac:dyDescent="0.25">
      <c r="A29" s="60"/>
      <c r="B29" s="60"/>
      <c r="C29" s="60"/>
      <c r="D29" s="60"/>
      <c r="E29" s="60"/>
    </row>
    <row r="30" spans="1:5" x14ac:dyDescent="0.25">
      <c r="A30" s="60"/>
      <c r="B30" s="60"/>
      <c r="C30" s="60"/>
      <c r="D30" s="60"/>
      <c r="E30" s="60"/>
    </row>
    <row r="31" spans="1:5" x14ac:dyDescent="0.25">
      <c r="A31" s="60"/>
      <c r="B31" s="60"/>
      <c r="C31" s="60"/>
      <c r="D31" s="60"/>
      <c r="E31" s="60"/>
    </row>
    <row r="32" spans="1:5" x14ac:dyDescent="0.25">
      <c r="A32" s="60"/>
      <c r="B32" s="60"/>
      <c r="C32" s="60"/>
      <c r="D32" s="60"/>
      <c r="E32" s="60"/>
    </row>
    <row r="33" spans="1:5" x14ac:dyDescent="0.25">
      <c r="A33" s="60"/>
      <c r="B33" s="60"/>
      <c r="C33" s="60"/>
      <c r="D33" s="60"/>
      <c r="E33" s="60"/>
    </row>
    <row r="34" spans="1:5" x14ac:dyDescent="0.25">
      <c r="A34" s="60"/>
      <c r="B34" s="60"/>
      <c r="C34" s="60"/>
      <c r="D34" s="60"/>
      <c r="E34" s="60"/>
    </row>
    <row r="35" spans="1:5" x14ac:dyDescent="0.25">
      <c r="A35" s="60"/>
      <c r="B35" s="60"/>
      <c r="C35" s="60"/>
      <c r="D35" s="60"/>
      <c r="E35" s="60"/>
    </row>
    <row r="36" spans="1:5" x14ac:dyDescent="0.25">
      <c r="A36" s="60"/>
      <c r="B36" s="60"/>
      <c r="C36" s="60"/>
      <c r="D36" s="60"/>
      <c r="E36" s="60"/>
    </row>
    <row r="37" spans="1:5" x14ac:dyDescent="0.25">
      <c r="A37" s="60"/>
      <c r="B37" s="60"/>
      <c r="C37" s="60"/>
      <c r="D37" s="60"/>
      <c r="E37" s="60"/>
    </row>
    <row r="38" spans="1:5" x14ac:dyDescent="0.25">
      <c r="A38" s="60"/>
      <c r="B38" s="60"/>
      <c r="C38" s="60"/>
      <c r="D38" s="60"/>
      <c r="E38" s="60"/>
    </row>
    <row r="39" spans="1:5" x14ac:dyDescent="0.25">
      <c r="A39" s="60"/>
      <c r="B39" s="60"/>
      <c r="C39" s="60"/>
      <c r="D39" s="60"/>
      <c r="E39" s="60"/>
    </row>
    <row r="40" spans="1:5" x14ac:dyDescent="0.25">
      <c r="A40" s="60"/>
      <c r="B40" s="60"/>
      <c r="C40" s="60"/>
      <c r="D40" s="60"/>
      <c r="E40" s="60"/>
    </row>
    <row r="41" spans="1:5" x14ac:dyDescent="0.25">
      <c r="A41" s="60"/>
      <c r="B41" s="60"/>
      <c r="C41" s="60"/>
      <c r="D41" s="60"/>
      <c r="E41" s="60"/>
    </row>
    <row r="42" spans="1:5" x14ac:dyDescent="0.25">
      <c r="A42" s="60"/>
      <c r="B42" s="60"/>
      <c r="C42" s="60"/>
      <c r="D42" s="60"/>
      <c r="E42" s="60"/>
    </row>
    <row r="43" spans="1:5" x14ac:dyDescent="0.25">
      <c r="A43" s="60"/>
      <c r="B43" s="60"/>
      <c r="C43" s="60"/>
      <c r="D43" s="60"/>
      <c r="E43" s="60"/>
    </row>
    <row r="44" spans="1:5" x14ac:dyDescent="0.25">
      <c r="A44" s="60"/>
      <c r="B44" s="60"/>
      <c r="C44" s="60"/>
      <c r="D44" s="60"/>
      <c r="E44" s="60"/>
    </row>
  </sheetData>
  <printOptions horizontalCentered="1"/>
  <pageMargins left="0.25" right="0.25" top="0.75" bottom="0.75" header="0.3" footer="0.3"/>
  <pageSetup fitToHeight="0" orientation="landscape" horizontalDpi="300" verticalDpi="300" r:id="rId1"/>
  <headerFooter differentFirst="1" alignWithMargins="0">
    <oddFoote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1 3 b C 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D X d s 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3 b C U i i K R 7 g O A A A A E Q A A A B M A H A B G b 3 J t d W x h c y 9 T Z W N 0 a W 9 u M S 5 t I K I Y A C i g F A A A A A A A A A A A A A A A A A A A A A A A A A A A A C t O T S 7 J z M 9 T C I b Q h t Y A U E s B A i 0 A F A A C A A g A 1 3 b C U q U U 6 R S j A A A A 9 Q A A A B I A A A A A A A A A A A A A A A A A A A A A A E N v b m Z p Z y 9 Q Y W N r Y W d l L n h t b F B L A Q I t A B Q A A g A I A N d 2 w l I P y u m r p A A A A O k A A A A T A A A A A A A A A A A A A A A A A O 8 A A A B b Q 2 9 u d G V u d F 9 U e X B l c 1 0 u e G 1 s U E s B A i 0 A F A A C A A g A 1 3 b C 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0 x X T P C R O 9 N k 1 F Q x I d N y v k A A A A A A g A A A A A A A 2 Y A A M A A A A A Q A A A A i 6 0 t G K 4 3 A z J O h n 8 9 W S q E q A A A A A A E g A A A o A A A A B A A A A B C / D N Z o r q v Z N S A 2 k S 9 Y a A d U A A A A H H 3 x A u A v A s d l P X i F w d j l H P P U k J / 5 i o B p Z p z S b g Z 0 y u S I e s 9 l 4 p y / 2 + B l y w p 7 r A B m N w p Q p q q d S p u S 5 f K M g x L V m 9 + w g 4 / F X e V E k 3 l w d r Y B 5 6 y F A A A A D b d i L C O h z u w N r G 7 q K w A X w x 5 K S 5 P < / 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2" ma:contentTypeDescription="Create a new document." ma:contentTypeScope="" ma:versionID="a754d229f0057affa62b555f2ac55d44">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c067517bd06b16cb9c9e315ad40fb255"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Status" ma:index="19" nillable="true" ma:displayName="Status" ma:default="Not started" ma:format="Dropdown" ma:internalName="Status">
      <xsd:simpleType>
        <xsd:restriction base="dms:Choice">
          <xsd:enumeration value="Not started"/>
          <xsd:enumeration value="In Progress"/>
          <xsd:enumeration value="Completed"/>
        </xsd:restriction>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Status xmlns="71af3243-3dd4-4a8d-8c0d-dd76da1f02a5">Not started</Statu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B6257E-BBFF-40D8-A908-D0D05CEED76C}">
  <ds:schemaRefs>
    <ds:schemaRef ds:uri="http://schemas.microsoft.com/DataMashup"/>
  </ds:schemaRefs>
</ds:datastoreItem>
</file>

<file path=customXml/itemProps2.xml><?xml version="1.0" encoding="utf-8"?>
<ds:datastoreItem xmlns:ds="http://schemas.openxmlformats.org/officeDocument/2006/customXml" ds:itemID="{99F30CEA-6D05-4B1D-8ED8-16A4798C43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3A445B-6F4E-403F-A36E-68D87D4B8C1F}">
  <ds:schemaRefs>
    <ds:schemaRef ds:uri="http://schemas.openxmlformats.org/package/2006/metadata/core-properties"/>
    <ds:schemaRef ds:uri="16c05727-aa75-4e4a-9b5f-8a80a1165891"/>
    <ds:schemaRef ds:uri="http://schemas.microsoft.com/office/infopath/2007/PartnerControls"/>
    <ds:schemaRef ds:uri="http://purl.org/dc/terms/"/>
    <ds:schemaRef ds:uri="http://schemas.microsoft.com/office/2006/metadata/properties"/>
    <ds:schemaRef ds:uri="http://schemas.microsoft.com/office/2006/documentManagement/types"/>
    <ds:schemaRef ds:uri="http://purl.org/dc/elements/1.1/"/>
    <ds:schemaRef ds:uri="71af3243-3dd4-4a8d-8c0d-dd76da1f02a5"/>
    <ds:schemaRef ds:uri="http://www.w3.org/XML/1998/namespace"/>
    <ds:schemaRef ds:uri="http://purl.org/dc/dcmitype/"/>
  </ds:schemaRefs>
</ds:datastoreItem>
</file>

<file path=customXml/itemProps4.xml><?xml version="1.0" encoding="utf-8"?>
<ds:datastoreItem xmlns:ds="http://schemas.openxmlformats.org/officeDocument/2006/customXml" ds:itemID="{088E6A8D-8506-4921-9AAC-35C577A39F7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3107658</Template>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Instructions</vt:lpstr>
      <vt:lpstr>Checklist</vt:lpstr>
      <vt:lpstr>Incoming</vt:lpstr>
      <vt:lpstr>Incoming Sum</vt:lpstr>
      <vt:lpstr>Outgoing</vt:lpstr>
      <vt:lpstr>Outgoing Sum</vt:lpstr>
      <vt:lpstr>Disposal Pit</vt:lpstr>
      <vt:lpstr>Pit LDS</vt:lpstr>
      <vt:lpstr>Pit Insp</vt:lpstr>
      <vt:lpstr>GW</vt:lpstr>
      <vt:lpstr>Soil Sampling</vt:lpstr>
      <vt:lpstr>Recycling</vt:lpstr>
      <vt:lpstr>MR</vt:lpstr>
      <vt:lpstr>RCRA exempt wastes</vt:lpstr>
      <vt:lpstr>Nonexempt Wastes</vt:lpstr>
      <vt:lpstr>CompanyName</vt:lpstr>
      <vt:lpstr>Checklist!Print_Area</vt:lpstr>
      <vt:lpstr>Incoming!Print_Area</vt:lpstr>
      <vt:lpstr>'Incoming Sum'!Print_Area</vt:lpstr>
      <vt:lpstr>Instructions!Print_Area</vt:lpstr>
      <vt:lpstr>MR!Print_Area</vt:lpstr>
      <vt:lpstr>Outgoing!Print_Area</vt:lpstr>
      <vt:lpstr>'Pit Insp'!Print_Area</vt:lpstr>
      <vt:lpstr>'Pit LDS'!Print_Area</vt:lpstr>
      <vt:lpstr>Recycling!Print_Area</vt:lpstr>
      <vt:lpstr>Incoming!Print_Titles</vt:lpstr>
      <vt:lpstr>Outgoing!Print_Titles</vt:lpstr>
      <vt:lpstr>'Pit L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PS Quarterly Repor Template</dc:title>
  <dc:creator/>
  <cp:lastModifiedBy/>
  <dcterms:created xsi:type="dcterms:W3CDTF">2019-07-08T21:21:18Z</dcterms:created>
  <dcterms:modified xsi:type="dcterms:W3CDTF">2024-11-14T19: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